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jo\Desktop\"/>
    </mc:Choice>
  </mc:AlternateContent>
  <xr:revisionPtr revIDLastSave="0" documentId="13_ncr:1_{99E87BFA-04DF-4E3F-80A2-FF31B17F0957}" xr6:coauthVersionLast="47" xr6:coauthVersionMax="47" xr10:uidLastSave="{00000000-0000-0000-0000-000000000000}"/>
  <bookViews>
    <workbookView xWindow="-120" yWindow="-120" windowWidth="29040" windowHeight="15840" xr2:uid="{59005C78-BF6B-4592-B31F-096876B8BE23}"/>
  </bookViews>
  <sheets>
    <sheet name="Page001" sheetId="8" r:id="rId1"/>
    <sheet name="Page002" sheetId="9" r:id="rId2"/>
    <sheet name="Page003" sheetId="11" r:id="rId3"/>
    <sheet name="Page004" sheetId="13" r:id="rId4"/>
    <sheet name="Page005 " sheetId="14" r:id="rId5"/>
    <sheet name="Page006 " sheetId="15" r:id="rId6"/>
  </sheets>
  <definedNames>
    <definedName name="ExternalData_1" localSheetId="2" hidden="1">Page003!$A$1:$F$30</definedName>
    <definedName name="ExternalData_1" localSheetId="3" hidden="1">Page004!$A$1:$F$31</definedName>
    <definedName name="ExternalData_1" localSheetId="4" hidden="1">'Page005 '!$A$1:$F$36</definedName>
    <definedName name="ExternalData_1" localSheetId="5" hidden="1">'Page006 '!$A$1:$F$16</definedName>
    <definedName name="ExternalData_2" localSheetId="0" hidden="1">Page001!$A$1:$F$30</definedName>
    <definedName name="ExternalData_3" localSheetId="1" hidden="1">Page002!$A$1:$F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576C84-B676-46C1-966C-A9959EF1A8D1}" keepAlive="1" name="Query - ispis_zaposlenika_pravo_na_jubilarnu_nagradu 02_2025 pdf" description="Connection to the 'ispis_zaposlenika_pravo_na_jubilarnu_nagradu 02_2025 pdf' query in the workbook." type="5" refreshedVersion="0" background="1">
    <dbPr connection="Provider=Microsoft.Mashup.OleDb.1;Data Source=$Workbook$;Location=&quot;ispis_zaposlenika_pravo_na_jubilarnu_nagradu 02_2025 pdf&quot;;Extended Properties=&quot;&quot;" command="SELECT * FROM [ispis_zaposlenika_pravo_na_jubilarnu_nagradu 02_2025 pdf]"/>
  </connection>
  <connection id="2" xr16:uid="{7743DC02-A9E0-4377-BAF8-298764A5516B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3" xr16:uid="{3A4B26F1-77D7-4886-9363-FAE4FAF49562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4" xr16:uid="{F058E45F-5135-4104-B4DA-A3E4AC57FCD6}" keepAlive="1" name="Query - Page003" description="Connection to the 'Page003' query in the workbook." type="5" refreshedVersion="8" background="1" saveData="1">
    <dbPr connection="Provider=Microsoft.Mashup.OleDb.1;Data Source=$Workbook$;Location=Page003;Extended Properties=&quot;&quot;" command="SELECT * FROM [Page003]"/>
  </connection>
  <connection id="5" xr16:uid="{8B73DA01-335A-4E0E-AC5F-01DF98F257EB}" keepAlive="1" name="Query - Page004" description="Connection to the 'Page004' query in the workbook." type="5" refreshedVersion="8" background="1" saveData="1">
    <dbPr connection="Provider=Microsoft.Mashup.OleDb.1;Data Source=$Workbook$;Location=Page004;Extended Properties=&quot;&quot;" command="SELECT * FROM [Page004]"/>
  </connection>
  <connection id="6" xr16:uid="{2A7B018C-C98E-4179-AD01-9D96479F9806}" keepAlive="1" name="Query - Page004 (2)" description="Connection to the 'Page004 (2)' query in the workbook." type="5" refreshedVersion="8" background="1" saveData="1">
    <dbPr connection="Provider=Microsoft.Mashup.OleDb.1;Data Source=$Workbook$;Location=&quot;Page004 (2)&quot;;Extended Properties=&quot;&quot;" command="SELECT * FROM [Page004 (2)]"/>
  </connection>
  <connection id="7" xr16:uid="{339A5908-2F61-4089-97DE-7F65766D8255}" keepAlive="1" name="Query - Page004 (3)" description="Connection to the 'Page004 (3)' query in the workbook." type="5" refreshedVersion="8" background="1" saveData="1">
    <dbPr connection="Provider=Microsoft.Mashup.OleDb.1;Data Source=$Workbook$;Location=&quot;Page004 (3)&quot;;Extended Properties=&quot;&quot;" command="SELECT * FROM [Page004 (3)]"/>
  </connection>
  <connection id="8" xr16:uid="{9FBB8CBB-D70E-47F8-BC07-848A53C282A0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9" xr16:uid="{E179938D-653C-4918-87E0-85283011D03F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10" xr16:uid="{0F357A4C-6C57-41A7-A890-C11ABC3AA418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11" xr16:uid="{96ABCF7F-996B-4C23-9FF5-1042ED13B60B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12" xr16:uid="{9BF85382-4AD7-43A4-ABDB-3B066AB81397}" keepAlive="1" name="Query - Table004 (Page 4) (2)" description="Connection to the 'Table004 (Page 4) (2)' query in the workbook." type="5" refreshedVersion="0" background="1">
    <dbPr connection="Provider=Microsoft.Mashup.OleDb.1;Data Source=$Workbook$;Location=&quot;Table004 (Page 4) (2)&quot;;Extended Properties=&quot;&quot;" command="SELECT * FROM [Table004 (Page 4) (2)]"/>
  </connection>
</connections>
</file>

<file path=xl/sharedStrings.xml><?xml version="1.0" encoding="utf-8"?>
<sst xmlns="http://schemas.openxmlformats.org/spreadsheetml/2006/main" count="553" uniqueCount="255">
  <si>
    <t>Naziv primatelja</t>
  </si>
  <si>
    <t>OIB</t>
  </si>
  <si>
    <t>Sjedište</t>
  </si>
  <si>
    <t>Iznos</t>
  </si>
  <si>
    <t>Vrsta rashoda</t>
  </si>
  <si>
    <t>GRAĐEVINSKI FAKULTET</t>
  </si>
  <si>
    <t>ZAGREB</t>
  </si>
  <si>
    <t>2.562,34</t>
  </si>
  <si>
    <t>ENERGIJA</t>
  </si>
  <si>
    <t>392,34</t>
  </si>
  <si>
    <t>ČLANARINE I NORME</t>
  </si>
  <si>
    <t>*Ukupno</t>
  </si>
  <si>
    <t>2.954,68</t>
  </si>
  <si>
    <t>STUDENTSKI CENTAR U ZAGREBU</t>
  </si>
  <si>
    <t>2.065,00</t>
  </si>
  <si>
    <t>INTELEKTUALNE I OSOBNE USLUGE</t>
  </si>
  <si>
    <t>PREHRAMBENO-BIOTEHNOLOŠKI</t>
  </si>
  <si>
    <t>448,00</t>
  </si>
  <si>
    <t>ZAKUPNINE I NAJAMNINE</t>
  </si>
  <si>
    <t>A1 HRVATSKA-VIPnet d.o.o.</t>
  </si>
  <si>
    <t>18,88</t>
  </si>
  <si>
    <t>USLUGE TELEFONA,POŠTE I PRIJEVOZA</t>
  </si>
  <si>
    <t>3,40</t>
  </si>
  <si>
    <t>OSTALI NESPOMENUTI RASHODI POSLOVANJA</t>
  </si>
  <si>
    <t>22,28</t>
  </si>
  <si>
    <t>MATIĆ d.o.o.</t>
  </si>
  <si>
    <t>VELIKA GORICA</t>
  </si>
  <si>
    <t>54,51</t>
  </si>
  <si>
    <t>UREDSKI MATERIJAL I OSTALI MATERIJALNI RASHODI</t>
  </si>
  <si>
    <t>HRVATSKI TELEKOM d.d.</t>
  </si>
  <si>
    <t>797,28</t>
  </si>
  <si>
    <t>STUDENTSKI CENTAR KARLOVAC</t>
  </si>
  <si>
    <t>649,00</t>
  </si>
  <si>
    <t>KSU COMPANY d.o.o.</t>
  </si>
  <si>
    <t>255,49</t>
  </si>
  <si>
    <t>NARODNE NOVINE d.d.</t>
  </si>
  <si>
    <t>420,00</t>
  </si>
  <si>
    <t>USLUGE PROMIDŽBE I INFORMIRANJA</t>
  </si>
  <si>
    <t>KOMUNALNO HVAR d.o.o.</t>
  </si>
  <si>
    <t>HVAR</t>
  </si>
  <si>
    <t>14,40</t>
  </si>
  <si>
    <t>KOMUNALNE USLUGE</t>
  </si>
  <si>
    <t>FINANCIJSKA AGENCIJA</t>
  </si>
  <si>
    <t>2,66</t>
  </si>
  <si>
    <t>RAČUNALNE USLUGE</t>
  </si>
  <si>
    <t>HRVATSKA KOMORA OVLAŠTENIH</t>
  </si>
  <si>
    <t>240,00</t>
  </si>
  <si>
    <t>39,81</t>
  </si>
  <si>
    <t>279,81</t>
  </si>
  <si>
    <t>AKADEMIJA TEHNIČKIH ZNANOSTI</t>
  </si>
  <si>
    <t>1.000,00</t>
  </si>
  <si>
    <t>PRIVREDNA BANKA d.d. ZAGREB</t>
  </si>
  <si>
    <t>BANKARSKE USLUGE I USLUGE PLATNOG PROMETA</t>
  </si>
  <si>
    <t>TEB POSLOVNO SAVJETOVANJE d.o.o.</t>
  </si>
  <si>
    <t>160,00</t>
  </si>
  <si>
    <t>HRVATSKA POŠTA d.d.</t>
  </si>
  <si>
    <t>26,16</t>
  </si>
  <si>
    <t>ULIX D.O.O.</t>
  </si>
  <si>
    <t>259,07</t>
  </si>
  <si>
    <t>SLUŽBENA PUTOVANJA</t>
  </si>
  <si>
    <t>KOMTEH D.O.O.</t>
  </si>
  <si>
    <t>211,10</t>
  </si>
  <si>
    <t>1.232,00</t>
  </si>
  <si>
    <t>EUROCOP d.o.o.</t>
  </si>
  <si>
    <t>SVETA NEDJELJA</t>
  </si>
  <si>
    <t>57,16</t>
  </si>
  <si>
    <t>ZAGREBAČKI HOLDING d.o.o.</t>
  </si>
  <si>
    <t>397,01</t>
  </si>
  <si>
    <t>AKD - Agencija za komercijalnu djelatnost</t>
  </si>
  <si>
    <t>46,80</t>
  </si>
  <si>
    <t>OSTALE USLUGE</t>
  </si>
  <si>
    <t>RONIS d.o.o.</t>
  </si>
  <si>
    <t>ČAKOVEC</t>
  </si>
  <si>
    <t>20,90</t>
  </si>
  <si>
    <t>UREDSKA OPREMA I NAMJEŠTAJ</t>
  </si>
  <si>
    <t>BRŽE VIŠE BOLJE D.O.O</t>
  </si>
  <si>
    <t>497,70</t>
  </si>
  <si>
    <t>SINERGIS, VL.TIHOMIR NIKOLIĆ</t>
  </si>
  <si>
    <t>1.800,00</t>
  </si>
  <si>
    <t>ENTRIO TEHNOLOGIJE D.O.O.</t>
  </si>
  <si>
    <t>30513194761</t>
  </si>
  <si>
    <t>796,63</t>
  </si>
  <si>
    <t>POS URED D.O.O.</t>
  </si>
  <si>
    <t>52747275868</t>
  </si>
  <si>
    <t>875,00</t>
  </si>
  <si>
    <t>CALLIDUS GRUPA D.O.O.</t>
  </si>
  <si>
    <t>30492122828</t>
  </si>
  <si>
    <t>34.576,60</t>
  </si>
  <si>
    <t>VITA BELLA VL.IVANA AMERL</t>
  </si>
  <si>
    <t>67426504035</t>
  </si>
  <si>
    <t>656,00</t>
  </si>
  <si>
    <t>SCIENCE EVENTS LTD</t>
  </si>
  <si>
    <t>BG203531809</t>
  </si>
  <si>
    <t>BURGAS</t>
  </si>
  <si>
    <t>270,00</t>
  </si>
  <si>
    <t>STRUČNO USAVRŠAVANJE</t>
  </si>
  <si>
    <t>LABORIS SAVJETOVANJE D.O.O.</t>
  </si>
  <si>
    <t>94948251300</t>
  </si>
  <si>
    <t>MALI LOŠINJ</t>
  </si>
  <si>
    <t>1.250,00</t>
  </si>
  <si>
    <t>STUDENTSKI CENTAR PULA</t>
  </si>
  <si>
    <t>63288148995</t>
  </si>
  <si>
    <t>PULA</t>
  </si>
  <si>
    <t>59,00</t>
  </si>
  <si>
    <t>SMIT-COMMERCE D.O.O.</t>
  </si>
  <si>
    <t>95243482140</t>
  </si>
  <si>
    <t>153,36</t>
  </si>
  <si>
    <t>GRAD ZAGREB-GRADSKI URED ZA</t>
  </si>
  <si>
    <t>61817894937</t>
  </si>
  <si>
    <t>1.577,17</t>
  </si>
  <si>
    <t>SAVA OSIGURANJE D.D.-PODRUŽNICA</t>
  </si>
  <si>
    <t>45237012600</t>
  </si>
  <si>
    <t>14.851,40</t>
  </si>
  <si>
    <t>VODOOPSKRBA I ODVODNJA D.O.O.</t>
  </si>
  <si>
    <t>83416546499</t>
  </si>
  <si>
    <t>67,04</t>
  </si>
  <si>
    <t>KEMOBOJA-DUBRAVA</t>
  </si>
  <si>
    <t>64021574271</t>
  </si>
  <si>
    <t>14,33</t>
  </si>
  <si>
    <t>HEP PLIN</t>
  </si>
  <si>
    <t>41317489366</t>
  </si>
  <si>
    <t>OSIJEK</t>
  </si>
  <si>
    <t>1.127,53</t>
  </si>
  <si>
    <t>ZOOM VIDEO COMMUNICATIONS INC.</t>
  </si>
  <si>
    <t>217,48</t>
  </si>
  <si>
    <t>POINT-VG D.O.O.</t>
  </si>
  <si>
    <t>32765710469</t>
  </si>
  <si>
    <t>272,98</t>
  </si>
  <si>
    <t>EUROLEX ZAŠTITA D.O.O. ZA TJELESNU</t>
  </si>
  <si>
    <t>75915065437</t>
  </si>
  <si>
    <t>5.835,38</t>
  </si>
  <si>
    <t>PIX4D SA</t>
  </si>
  <si>
    <t>PRILLY</t>
  </si>
  <si>
    <t>486,67</t>
  </si>
  <si>
    <t>LICENCE</t>
  </si>
  <si>
    <t>YEM PRODUKCIJA D.O.O. ZA USLUGE</t>
  </si>
  <si>
    <t>89105032078</t>
  </si>
  <si>
    <t>3.625,00</t>
  </si>
  <si>
    <t>INSTICC-INSTITUTO SISTEMAS</t>
  </si>
  <si>
    <t>SETUBAL</t>
  </si>
  <si>
    <t>595,00</t>
  </si>
  <si>
    <t>OVERLEAF DIGITAL SCIENCE UK LIMITED</t>
  </si>
  <si>
    <t>LONDON</t>
  </si>
  <si>
    <t>489,87</t>
  </si>
  <si>
    <t>1.740,80</t>
  </si>
  <si>
    <t>GEODETSKI FAKULTET SVEUČILIŠTA U ZAGREBU</t>
  </si>
  <si>
    <t>ZAGREB, KAČIĆEVA 26</t>
  </si>
  <si>
    <t>ISPLATE SREDSTAVA ZA RAZDOBLJE</t>
  </si>
  <si>
    <t>02-02.2025</t>
  </si>
  <si>
    <t>62924153420</t>
  </si>
  <si>
    <t>22597784145</t>
  </si>
  <si>
    <t>47824453867</t>
  </si>
  <si>
    <t>29524210204</t>
  </si>
  <si>
    <t>76598425509</t>
  </si>
  <si>
    <t>81793146560</t>
  </si>
  <si>
    <t>58335400167</t>
  </si>
  <si>
    <t>34976993601</t>
  </si>
  <si>
    <t>64546066176</t>
  </si>
  <si>
    <t>85724396887</t>
  </si>
  <si>
    <t>85821130368</t>
  </si>
  <si>
    <t>10252280242</t>
  </si>
  <si>
    <t>UKUPNO</t>
  </si>
  <si>
    <t>AL AL-BAYT UNIVERSITY</t>
  </si>
  <si>
    <t>MAFRAQ</t>
  </si>
  <si>
    <t>53.306,30</t>
  </si>
  <si>
    <t>TEKUĆE POMOĆI VLADAMA IZVAN EU</t>
  </si>
  <si>
    <t>ALEXANDRIA UNIVERSITY</t>
  </si>
  <si>
    <t>ALEKSANDRIJA</t>
  </si>
  <si>
    <t xml:space="preserve">SAN JOSE </t>
  </si>
  <si>
    <t>23,83</t>
  </si>
  <si>
    <t>AQABA UNIVERSITY OF TECHNOLOGY</t>
  </si>
  <si>
    <t>AQABA</t>
  </si>
  <si>
    <t>52.398,40</t>
  </si>
  <si>
    <t>BENHA UNIVERSITY</t>
  </si>
  <si>
    <t>SHOUBRA</t>
  </si>
  <si>
    <t>45.458,70</t>
  </si>
  <si>
    <t>DEUTSCHE BANK</t>
  </si>
  <si>
    <t>FRANKFURT/MAIN</t>
  </si>
  <si>
    <t>EURO-MEDITERRANEAN UNIVERSITY IN FES</t>
  </si>
  <si>
    <t>FES</t>
  </si>
  <si>
    <t>58.940,70</t>
  </si>
  <si>
    <t>KATHOLIEKE UNIVERSITAIT LEUVEN</t>
  </si>
  <si>
    <t>LEUVEN</t>
  </si>
  <si>
    <t>TEKUĆE POMOĆI VLADAMA U EU</t>
  </si>
  <si>
    <t>39.524,80</t>
  </si>
  <si>
    <t>194,96</t>
  </si>
  <si>
    <t>STANDARD CHARTERED BANK AG</t>
  </si>
  <si>
    <t>FRANKFURT</t>
  </si>
  <si>
    <t>164,16</t>
  </si>
  <si>
    <t>30,00</t>
  </si>
  <si>
    <t>UBS SWITZERLAND AG EX. CREDIT SUISSE</t>
  </si>
  <si>
    <t>ZURICH</t>
  </si>
  <si>
    <t>5,30</t>
  </si>
  <si>
    <t>TPT EDUKACIJE VL. TOMISLAV PANDŽIĆ</t>
  </si>
  <si>
    <t>250,00</t>
  </si>
  <si>
    <t>POŽEGA</t>
  </si>
  <si>
    <t>UNIVERSITY IBN ZOHR</t>
  </si>
  <si>
    <t>AGADIR</t>
  </si>
  <si>
    <t>58.752,40</t>
  </si>
  <si>
    <t>UNIVERSITY OF TWENTE</t>
  </si>
  <si>
    <t>ENSCHEDE</t>
  </si>
  <si>
    <t>60.013,80</t>
  </si>
  <si>
    <t>GEODETSKI FAKULTET</t>
  </si>
  <si>
    <t>PLAĆA</t>
  </si>
  <si>
    <t>DOPRINOSI NA PLAĆU</t>
  </si>
  <si>
    <t>OSTALI RASHODI ZA ZAPOSLENE</t>
  </si>
  <si>
    <t>NAKNADE ZA PRIJEVOZ</t>
  </si>
  <si>
    <t>DRŽAVNI PRORAČUN RH</t>
  </si>
  <si>
    <t>PRISTOJBE I NAKNADE - NAKNADA ZA NEZAPOŠLJAVANJE OSOBA</t>
  </si>
  <si>
    <t>S INVALIDITETOM</t>
  </si>
  <si>
    <t>ZET-ZAGREBAČKI ELEKTRIČNI TRAMVAJ</t>
  </si>
  <si>
    <t>KARMEN MARTINIĆ</t>
  </si>
  <si>
    <t>IVANA KANCELJAK</t>
  </si>
  <si>
    <t>DUBRAVKA PLEŠE</t>
  </si>
  <si>
    <t>DALIBOR VRAČAN</t>
  </si>
  <si>
    <t>230,94</t>
  </si>
  <si>
    <t>4.426,10</t>
  </si>
  <si>
    <t>244.765.92</t>
  </si>
  <si>
    <t>38.566,98</t>
  </si>
  <si>
    <t>3.162,73</t>
  </si>
  <si>
    <t>388,00</t>
  </si>
  <si>
    <t>GDPR</t>
  </si>
  <si>
    <t>DOPRINOS ZA ZDRAVSTVENO OSIGURANJE 7,5%</t>
  </si>
  <si>
    <t>8.143,10</t>
  </si>
  <si>
    <t>610,73</t>
  </si>
  <si>
    <t>8.753,83</t>
  </si>
  <si>
    <t>672,00</t>
  </si>
  <si>
    <t>50,40</t>
  </si>
  <si>
    <t>SAMOSTALNA DJELATNOST TATJANA JOSIPOVIĆ</t>
  </si>
  <si>
    <t>722,40</t>
  </si>
  <si>
    <t>1.200,00</t>
  </si>
  <si>
    <t>90,00</t>
  </si>
  <si>
    <t>1.290.00</t>
  </si>
  <si>
    <t>2.400,00</t>
  </si>
  <si>
    <t>180,00</t>
  </si>
  <si>
    <t>2.580,00</t>
  </si>
  <si>
    <t>757.158,50</t>
  </si>
  <si>
    <t xml:space="preserve">  </t>
  </si>
  <si>
    <t xml:space="preserve">   </t>
  </si>
  <si>
    <t xml:space="preserve">    </t>
  </si>
  <si>
    <t xml:space="preserve">      </t>
  </si>
  <si>
    <t xml:space="preserve"> </t>
  </si>
  <si>
    <t xml:space="preserve">     </t>
  </si>
  <si>
    <t>UGOVOR O DJELU -</t>
  </si>
  <si>
    <t>Stranica: 6.1.2025.</t>
  </si>
  <si>
    <t>Datum ispisa: 19.03.2025.</t>
  </si>
  <si>
    <t xml:space="preserve">Datum ispisa: 19.03.2025.     </t>
  </si>
  <si>
    <t xml:space="preserve">Datum ispisa: 19.03.2025     </t>
  </si>
  <si>
    <t>Stranica: 6.2.2025.</t>
  </si>
  <si>
    <t>Stranica: 6.3.2025.</t>
  </si>
  <si>
    <t>Stranica: 6.4.2025.</t>
  </si>
  <si>
    <t>Stranica: 6.5.2025.</t>
  </si>
  <si>
    <t>Stranica: 6.6.2025.</t>
  </si>
  <si>
    <t>Datum ispisa: 19.03.2025</t>
  </si>
  <si>
    <t xml:space="preserve">Datum ispisa: 19.03.2025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ck">
        <color auto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auto="1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11" xfId="0" applyBorder="1"/>
    <xf numFmtId="0" fontId="0" fillId="0" borderId="11" xfId="0" applyBorder="1" applyAlignment="1">
      <alignment horizontal="left"/>
    </xf>
    <xf numFmtId="0" fontId="1" fillId="0" borderId="0" xfId="0" applyFont="1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10" xfId="0" applyFont="1" applyBorder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F544B3A-3C72-424A-8162-E804691263C6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9.03.2025"/>
      <deletedField name="Column8"/>
      <deletedField name="Column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DFC4AE9D-FAB6-4721-BEC9-204322A51747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9.03.2025"/>
      <deletedField name="Column8"/>
      <deletedField name="Column9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9CEE010-693E-4F14-8B02-ED91B53D46EE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9.03.2025"/>
      <deletedField name="Column8"/>
      <deletedField name="Column9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2AC2DFD-1D8A-4973-9CD7-E6F8AB8833C1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9.03.2025"/>
      <deletedField name="Column8"/>
      <deletedField name="Column9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A8E93DB-1FE5-4889-A443-2415C5419AC4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9.03.2025"/>
      <deletedField name="Column8"/>
      <deletedField name="Column9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667F7AD-9E02-4BF2-A73A-6C3F9F8919D2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9.03.2025"/>
      <deletedField name="Column8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33E16D7-95C9-4EDE-8B38-2A99E537D13A}" name="Page001" displayName="Page001" ref="A1:F30" tableType="queryTable" totalsRowShown="0">
  <autoFilter ref="A1:F30" xr:uid="{233E16D7-95C9-4EDE-8B38-2A99E537D13A}"/>
  <tableColumns count="6">
    <tableColumn id="1" xr3:uid="{09A8A34D-4A5C-40B2-8AE8-60D0F3351A45}" uniqueName="1" name="GEODETSKI FAKULTET SVEUČILIŠTA U ZAGREBU" queryTableFieldId="1" dataDxfId="28"/>
    <tableColumn id="2" xr3:uid="{6E713A32-C8AA-4527-8FDD-A873685AFAF2}" uniqueName="2" name="  " queryTableFieldId="2" dataDxfId="27"/>
    <tableColumn id="3" xr3:uid="{01B88FD8-9CE9-4FC0-B903-121BDBACFB33}" uniqueName="3" name="   " queryTableFieldId="3" dataDxfId="26"/>
    <tableColumn id="4" xr3:uid="{F2D58567-A4DC-45D5-B357-075B758E2257}" uniqueName="4" name="      " queryTableFieldId="4" dataDxfId="25"/>
    <tableColumn id="5" xr3:uid="{7ED9B878-38A2-4E53-8AEB-1D5B5CB95501}" uniqueName="5" name="    " queryTableFieldId="5"/>
    <tableColumn id="6" xr3:uid="{39F3E69C-9FB9-4BEB-84F4-4C1F844ECD18}" uniqueName="6" name="Datum ispisa: 19.03.2025." queryTableFieldId="6" dataDxfId="2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56334B9-5FCB-4D39-B716-0A8A041580EA}" name="Page002" displayName="Page002" ref="A1:F30" tableType="queryTable" totalsRowShown="0">
  <autoFilter ref="A1:F30" xr:uid="{356334B9-5FCB-4D39-B716-0A8A041580EA}"/>
  <tableColumns count="6">
    <tableColumn id="1" xr3:uid="{2A394939-E95E-4BDA-9154-A1847A422534}" uniqueName="1" name="GEODETSKI FAKULTET SVEUČILIŠTA U ZAGREBU" queryTableFieldId="1" dataDxfId="23"/>
    <tableColumn id="2" xr3:uid="{BA7B7FEF-CD7F-4385-A07E-B8E989BDAE2C}" uniqueName="2" name=" " queryTableFieldId="2"/>
    <tableColumn id="3" xr3:uid="{4AF53A26-BFEC-40BA-A2CD-8E52A088CEC7}" uniqueName="3" name="  " queryTableFieldId="3" dataDxfId="22"/>
    <tableColumn id="4" xr3:uid="{DD34853D-0722-4DA8-BE50-9E3163A1584B}" uniqueName="4" name="   " queryTableFieldId="4" dataDxfId="21"/>
    <tableColumn id="5" xr3:uid="{B72B3C30-D5C9-447A-97C6-1D1E32385D45}" uniqueName="5" name="    " queryTableFieldId="5"/>
    <tableColumn id="6" xr3:uid="{BFC60305-A551-4F24-B003-C99FFE9F3FB5}" uniqueName="6" name="Datum ispisa: 19.03.2025.     " queryTableFieldId="6" dataDxfId="2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40B11E2-201D-4413-B1DF-31B706BBF949}" name="Page003" displayName="Page003" ref="A1:F30" tableType="queryTable" totalsRowShown="0">
  <autoFilter ref="A1:F30" xr:uid="{640B11E2-201D-4413-B1DF-31B706BBF949}"/>
  <tableColumns count="6">
    <tableColumn id="1" xr3:uid="{B95920BD-0DAC-43C0-BD04-DF99CA951D4F}" uniqueName="1" name="GEODETSKI FAKULTET SVEUČILIŠTA U ZAGREBU" queryTableFieldId="1" dataDxfId="19"/>
    <tableColumn id="2" xr3:uid="{E0C42117-FC80-40AD-89C7-219D8016B87D}" uniqueName="2" name=" " queryTableFieldId="2" dataDxfId="18"/>
    <tableColumn id="3" xr3:uid="{74BB3585-1C01-449F-A3AF-4096D35542B6}" uniqueName="3" name="  " queryTableFieldId="3" dataDxfId="17"/>
    <tableColumn id="4" xr3:uid="{397A93B5-5500-42D4-97FD-819E6003ED95}" uniqueName="4" name="   " queryTableFieldId="4" dataDxfId="16"/>
    <tableColumn id="5" xr3:uid="{6D99DE83-E605-4E84-BC23-6DAEB03F90F8}" uniqueName="5" name="    " queryTableFieldId="5"/>
    <tableColumn id="6" xr3:uid="{337BF13E-CF61-42A6-9412-A3AB616BE63A}" uniqueName="6" name="Datum ispisa: 19.03.2025.     " queryTableFieldId="6" dataDxfId="1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E7F9793-67DE-4891-9B27-25AD212BB27E}" name="Page004" displayName="Page004" ref="A1:F31" tableType="queryTable" totalsRowShown="0">
  <autoFilter ref="A1:F31" xr:uid="{4E7F9793-67DE-4891-9B27-25AD212BB27E}"/>
  <tableColumns count="6">
    <tableColumn id="1" xr3:uid="{D9F2E4C0-AE2C-4D60-A82C-1300986CFE5B}" uniqueName="1" name="GEODETSKI FAKULTET SVEUČILIŠTA U ZAGREBU" queryTableFieldId="1" dataDxfId="14"/>
    <tableColumn id="2" xr3:uid="{3DECD06F-531B-4A04-A885-890B00B1E4AC}" uniqueName="2" name=" " queryTableFieldId="2" dataDxfId="13"/>
    <tableColumn id="3" xr3:uid="{C739E81B-16AF-493F-8C75-698F551FF2DB}" uniqueName="3" name="    " queryTableFieldId="3" dataDxfId="12"/>
    <tableColumn id="4" xr3:uid="{BBF0C88C-A86C-4294-8E6B-6B8DEF533A6B}" uniqueName="4" name="     " queryTableFieldId="4" dataDxfId="11"/>
    <tableColumn id="5" xr3:uid="{F3C96B95-F52D-460D-B573-A8AF6E6DEAD4}" uniqueName="5" name="      " queryTableFieldId="5"/>
    <tableColumn id="6" xr3:uid="{C7FACA8C-8059-41B3-8CCF-49085A4EE12B}" uniqueName="6" name="Datum ispisa: 19.03.2025      " queryTableFieldId="6" dataDxfId="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BEEE10F-358E-4C24-930E-3548D83BA9F1}" name="Page00412" displayName="Page00412" ref="A1:F36" tableType="queryTable" totalsRowShown="0">
  <autoFilter ref="A1:F36" xr:uid="{4E7F9793-67DE-4891-9B27-25AD212BB27E}"/>
  <tableColumns count="6">
    <tableColumn id="1" xr3:uid="{468A5F44-F0F0-4057-B1EA-FAEEA1F9ABC9}" uniqueName="1" name="GEODETSKI FAKULTET SVEUČILIŠTA U ZAGREBU" queryTableFieldId="1" dataDxfId="9"/>
    <tableColumn id="2" xr3:uid="{A1566D11-6D83-4DE8-9651-BD8DF909A2C5}" uniqueName="2" name=" " queryTableFieldId="2" dataDxfId="8"/>
    <tableColumn id="3" xr3:uid="{6FE63617-013A-4F1B-9BB6-D15FD10FF03E}" uniqueName="3" name="  " queryTableFieldId="3" dataDxfId="7"/>
    <tableColumn id="4" xr3:uid="{B85654E6-4DA7-4BB9-A2B7-9D8EC4963256}" uniqueName="4" name="   " queryTableFieldId="4" dataDxfId="6"/>
    <tableColumn id="5" xr3:uid="{7D58E4AA-C074-4B36-8D7D-B60090A16422}" uniqueName="5" name="    " queryTableFieldId="5"/>
    <tableColumn id="6" xr3:uid="{780463AF-0D5C-4D4E-A726-8A23E197D6BC}" uniqueName="6" name="Datum ispisa: 19.03.2025     " queryTableFieldId="6" dataDxfId="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3EE9385-A3AB-4F74-B531-6D81CDCA3A9F}" name="Page0041213" displayName="Page0041213" ref="A1:F16" tableType="queryTable" totalsRowShown="0">
  <autoFilter ref="A1:F16" xr:uid="{4E7F9793-67DE-4891-9B27-25AD212BB27E}"/>
  <tableColumns count="6">
    <tableColumn id="1" xr3:uid="{E2060C4E-A1C7-4A81-9779-31D44218D7D6}" uniqueName="1" name="GEODETSKI FAKULTET SVEUČILIŠTA U ZAGREBU" queryTableFieldId="1" dataDxfId="4"/>
    <tableColumn id="2" xr3:uid="{86FF931A-457E-47E5-8C4A-F1FBA0EFF64C}" uniqueName="2" name=" " queryTableFieldId="2" dataDxfId="3"/>
    <tableColumn id="3" xr3:uid="{1620FF1C-DFFA-4F21-A437-41D48DA299FE}" uniqueName="3" name="  " queryTableFieldId="3" dataDxfId="2"/>
    <tableColumn id="4" xr3:uid="{EC481F89-EC36-48C4-9809-59AAF589764E}" uniqueName="4" name="   " queryTableFieldId="4" dataDxfId="1"/>
    <tableColumn id="5" xr3:uid="{9734324C-F46C-4C93-8EB3-FF6DB8A344CB}" uniqueName="5" name="    " queryTableFieldId="5"/>
    <tableColumn id="6" xr3:uid="{2F731C59-B442-497B-951B-AD95FB2AFFAC}" uniqueName="6" name="Datum ispisa: 19.03.2025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35606-47A7-4EBA-B32A-9135D6C503A4}">
  <sheetPr>
    <pageSetUpPr fitToPage="1"/>
  </sheetPr>
  <dimension ref="A1:F36"/>
  <sheetViews>
    <sheetView tabSelected="1" workbookViewId="0">
      <selection activeCell="C36" sqref="C36"/>
    </sheetView>
  </sheetViews>
  <sheetFormatPr defaultRowHeight="15" x14ac:dyDescent="0.25"/>
  <cols>
    <col min="1" max="1" width="42.7109375" customWidth="1"/>
    <col min="2" max="2" width="12.7109375" customWidth="1"/>
    <col min="3" max="3" width="18.7109375" customWidth="1"/>
    <col min="4" max="4" width="11.7109375" customWidth="1"/>
    <col min="5" max="5" width="8.7109375" customWidth="1"/>
    <col min="6" max="6" width="56.7109375" customWidth="1"/>
  </cols>
  <sheetData>
    <row r="1" spans="1:6" ht="16.5" thickTop="1" thickBot="1" x14ac:dyDescent="0.3">
      <c r="A1" s="4" t="s">
        <v>145</v>
      </c>
      <c r="B1" s="5" t="s">
        <v>237</v>
      </c>
      <c r="C1" s="5" t="s">
        <v>238</v>
      </c>
      <c r="D1" s="5" t="s">
        <v>240</v>
      </c>
      <c r="E1" s="5" t="s">
        <v>239</v>
      </c>
      <c r="F1" s="6" t="s">
        <v>245</v>
      </c>
    </row>
    <row r="2" spans="1:6" ht="16.5" thickTop="1" thickBot="1" x14ac:dyDescent="0.3">
      <c r="A2" s="7" t="s">
        <v>146</v>
      </c>
      <c r="B2" s="8"/>
      <c r="C2" s="8"/>
      <c r="D2" s="8"/>
      <c r="E2" s="8"/>
      <c r="F2" s="9" t="s">
        <v>244</v>
      </c>
    </row>
    <row r="3" spans="1:6" ht="16.5" thickTop="1" thickBot="1" x14ac:dyDescent="0.3">
      <c r="A3" s="10" t="s">
        <v>147</v>
      </c>
      <c r="B3" s="11"/>
      <c r="C3" s="11" t="s">
        <v>148</v>
      </c>
      <c r="D3" s="11"/>
      <c r="E3" s="11"/>
      <c r="F3" s="12"/>
    </row>
    <row r="4" spans="1:6" s="3" customFormat="1" ht="16.5" thickTop="1" thickBot="1" x14ac:dyDescent="0.3">
      <c r="A4" s="13" t="s">
        <v>0</v>
      </c>
      <c r="B4" s="13" t="s">
        <v>1</v>
      </c>
      <c r="C4" s="13" t="s">
        <v>2</v>
      </c>
      <c r="D4" s="13" t="s">
        <v>3</v>
      </c>
      <c r="E4" s="13"/>
      <c r="F4" s="13" t="s">
        <v>4</v>
      </c>
    </row>
    <row r="5" spans="1:6" ht="15.75" thickBot="1" x14ac:dyDescent="0.3">
      <c r="A5" s="1" t="s">
        <v>5</v>
      </c>
      <c r="B5" s="1" t="s">
        <v>149</v>
      </c>
      <c r="C5" s="1" t="s">
        <v>6</v>
      </c>
      <c r="D5" s="1" t="s">
        <v>7</v>
      </c>
      <c r="E5" s="1">
        <v>3223</v>
      </c>
      <c r="F5" s="1" t="s">
        <v>8</v>
      </c>
    </row>
    <row r="6" spans="1:6" ht="15.75" thickBot="1" x14ac:dyDescent="0.3">
      <c r="A6" s="1" t="s">
        <v>5</v>
      </c>
      <c r="B6" s="1" t="s">
        <v>149</v>
      </c>
      <c r="C6" s="1" t="s">
        <v>6</v>
      </c>
      <c r="D6" s="1" t="s">
        <v>9</v>
      </c>
      <c r="E6" s="1">
        <v>3294</v>
      </c>
      <c r="F6" s="1" t="s">
        <v>10</v>
      </c>
    </row>
    <row r="7" spans="1:6" ht="15.75" thickBot="1" x14ac:dyDescent="0.3">
      <c r="A7" s="1"/>
      <c r="B7" s="1"/>
      <c r="C7" s="1" t="s">
        <v>11</v>
      </c>
      <c r="D7" s="1" t="s">
        <v>12</v>
      </c>
      <c r="E7" s="1"/>
      <c r="F7" s="1"/>
    </row>
    <row r="8" spans="1:6" ht="15.75" thickBot="1" x14ac:dyDescent="0.3">
      <c r="A8" s="1" t="s">
        <v>13</v>
      </c>
      <c r="B8" s="1" t="s">
        <v>150</v>
      </c>
      <c r="C8" s="1" t="s">
        <v>6</v>
      </c>
      <c r="D8" s="1" t="s">
        <v>14</v>
      </c>
      <c r="E8" s="1">
        <v>3237</v>
      </c>
      <c r="F8" s="1" t="s">
        <v>15</v>
      </c>
    </row>
    <row r="9" spans="1:6" ht="15.75" thickBot="1" x14ac:dyDescent="0.3">
      <c r="A9" s="1"/>
      <c r="B9" s="1"/>
      <c r="C9" s="1" t="s">
        <v>11</v>
      </c>
      <c r="D9" s="1" t="s">
        <v>14</v>
      </c>
      <c r="E9" s="1"/>
      <c r="F9" s="1"/>
    </row>
    <row r="10" spans="1:6" ht="15.75" thickBot="1" x14ac:dyDescent="0.3">
      <c r="A10" s="1" t="s">
        <v>16</v>
      </c>
      <c r="B10" s="1" t="s">
        <v>151</v>
      </c>
      <c r="C10" s="1" t="s">
        <v>6</v>
      </c>
      <c r="D10" s="1" t="s">
        <v>17</v>
      </c>
      <c r="E10" s="1">
        <v>3235</v>
      </c>
      <c r="F10" s="1" t="s">
        <v>18</v>
      </c>
    </row>
    <row r="11" spans="1:6" ht="15.75" thickBot="1" x14ac:dyDescent="0.3">
      <c r="A11" s="1"/>
      <c r="B11" s="1"/>
      <c r="C11" s="1" t="s">
        <v>11</v>
      </c>
      <c r="D11" s="1" t="s">
        <v>17</v>
      </c>
      <c r="E11" s="1"/>
      <c r="F11" s="1"/>
    </row>
    <row r="12" spans="1:6" ht="15.75" thickBot="1" x14ac:dyDescent="0.3">
      <c r="A12" s="1" t="s">
        <v>19</v>
      </c>
      <c r="B12" s="1" t="s">
        <v>152</v>
      </c>
      <c r="C12" s="1" t="s">
        <v>6</v>
      </c>
      <c r="D12" s="1" t="s">
        <v>20</v>
      </c>
      <c r="E12" s="1">
        <v>3231</v>
      </c>
      <c r="F12" s="1" t="s">
        <v>21</v>
      </c>
    </row>
    <row r="13" spans="1:6" ht="15.75" thickBot="1" x14ac:dyDescent="0.3">
      <c r="A13" s="1" t="s">
        <v>19</v>
      </c>
      <c r="B13" s="1" t="s">
        <v>152</v>
      </c>
      <c r="C13" s="1" t="s">
        <v>6</v>
      </c>
      <c r="D13" s="1" t="s">
        <v>22</v>
      </c>
      <c r="E13" s="1">
        <v>3299</v>
      </c>
      <c r="F13" s="1" t="s">
        <v>23</v>
      </c>
    </row>
    <row r="14" spans="1:6" ht="15.75" thickBot="1" x14ac:dyDescent="0.3">
      <c r="A14" s="1"/>
      <c r="B14" s="1"/>
      <c r="C14" s="1" t="s">
        <v>11</v>
      </c>
      <c r="D14" s="1" t="s">
        <v>24</v>
      </c>
      <c r="E14" s="1"/>
      <c r="F14" s="1"/>
    </row>
    <row r="15" spans="1:6" ht="15.75" thickBot="1" x14ac:dyDescent="0.3">
      <c r="A15" s="1" t="s">
        <v>25</v>
      </c>
      <c r="B15" s="1" t="s">
        <v>153</v>
      </c>
      <c r="C15" s="1" t="s">
        <v>26</v>
      </c>
      <c r="D15" s="1" t="s">
        <v>27</v>
      </c>
      <c r="E15" s="1">
        <v>3221</v>
      </c>
      <c r="F15" s="1" t="s">
        <v>28</v>
      </c>
    </row>
    <row r="16" spans="1:6" ht="15.75" thickBot="1" x14ac:dyDescent="0.3">
      <c r="A16" s="1"/>
      <c r="B16" s="1"/>
      <c r="C16" s="1" t="s">
        <v>11</v>
      </c>
      <c r="D16" s="1" t="s">
        <v>27</v>
      </c>
      <c r="E16" s="1"/>
      <c r="F16" s="1"/>
    </row>
    <row r="17" spans="1:6" ht="15.75" thickBot="1" x14ac:dyDescent="0.3">
      <c r="A17" s="1" t="s">
        <v>29</v>
      </c>
      <c r="B17" s="1" t="s">
        <v>154</v>
      </c>
      <c r="C17" s="1" t="s">
        <v>6</v>
      </c>
      <c r="D17" s="1" t="s">
        <v>30</v>
      </c>
      <c r="E17" s="1">
        <v>3231</v>
      </c>
      <c r="F17" s="1" t="s">
        <v>21</v>
      </c>
    </row>
    <row r="18" spans="1:6" ht="15.75" thickBot="1" x14ac:dyDescent="0.3">
      <c r="A18" s="1"/>
      <c r="B18" s="1"/>
      <c r="C18" s="1" t="s">
        <v>11</v>
      </c>
      <c r="D18" s="1" t="s">
        <v>30</v>
      </c>
      <c r="E18" s="1"/>
      <c r="F18" s="1"/>
    </row>
    <row r="19" spans="1:6" ht="15.75" thickBot="1" x14ac:dyDescent="0.3">
      <c r="A19" s="1" t="s">
        <v>31</v>
      </c>
      <c r="B19" s="1" t="s">
        <v>155</v>
      </c>
      <c r="C19" s="1" t="s">
        <v>6</v>
      </c>
      <c r="D19" s="1" t="s">
        <v>32</v>
      </c>
      <c r="E19" s="1">
        <v>3237</v>
      </c>
      <c r="F19" s="1" t="s">
        <v>15</v>
      </c>
    </row>
    <row r="20" spans="1:6" ht="15.75" thickBot="1" x14ac:dyDescent="0.3">
      <c r="A20" s="1"/>
      <c r="B20" s="1"/>
      <c r="C20" s="1" t="s">
        <v>11</v>
      </c>
      <c r="D20" s="1" t="s">
        <v>32</v>
      </c>
      <c r="E20" s="1"/>
      <c r="F20" s="1"/>
    </row>
    <row r="21" spans="1:6" ht="15.75" thickBot="1" x14ac:dyDescent="0.3">
      <c r="A21" s="1" t="s">
        <v>33</v>
      </c>
      <c r="B21" s="1" t="s">
        <v>156</v>
      </c>
      <c r="C21" s="1" t="s">
        <v>26</v>
      </c>
      <c r="D21" s="1" t="s">
        <v>34</v>
      </c>
      <c r="E21" s="1">
        <v>3235</v>
      </c>
      <c r="F21" s="1" t="s">
        <v>18</v>
      </c>
    </row>
    <row r="22" spans="1:6" ht="15.75" thickBot="1" x14ac:dyDescent="0.3">
      <c r="A22" s="1"/>
      <c r="B22" s="1"/>
      <c r="C22" s="1" t="s">
        <v>11</v>
      </c>
      <c r="D22" s="1" t="s">
        <v>34</v>
      </c>
      <c r="E22" s="1"/>
      <c r="F22" s="1"/>
    </row>
    <row r="23" spans="1:6" ht="15.75" thickBot="1" x14ac:dyDescent="0.3">
      <c r="A23" s="1" t="s">
        <v>35</v>
      </c>
      <c r="B23" s="1" t="s">
        <v>157</v>
      </c>
      <c r="C23" s="1" t="s">
        <v>6</v>
      </c>
      <c r="D23" s="1" t="s">
        <v>36</v>
      </c>
      <c r="E23" s="1">
        <v>3233</v>
      </c>
      <c r="F23" s="1" t="s">
        <v>37</v>
      </c>
    </row>
    <row r="24" spans="1:6" ht="15.75" thickBot="1" x14ac:dyDescent="0.3">
      <c r="A24" s="1"/>
      <c r="B24" s="1"/>
      <c r="C24" s="1" t="s">
        <v>11</v>
      </c>
      <c r="D24" s="1" t="s">
        <v>36</v>
      </c>
      <c r="E24" s="1"/>
      <c r="F24" s="1"/>
    </row>
    <row r="25" spans="1:6" ht="15.75" thickBot="1" x14ac:dyDescent="0.3">
      <c r="A25" s="1" t="s">
        <v>38</v>
      </c>
      <c r="B25" s="1" t="s">
        <v>158</v>
      </c>
      <c r="C25" s="1" t="s">
        <v>39</v>
      </c>
      <c r="D25" s="1" t="s">
        <v>40</v>
      </c>
      <c r="E25" s="1">
        <v>3234</v>
      </c>
      <c r="F25" s="1" t="s">
        <v>41</v>
      </c>
    </row>
    <row r="26" spans="1:6" ht="15.75" thickBot="1" x14ac:dyDescent="0.3">
      <c r="A26" s="1"/>
      <c r="B26" s="1"/>
      <c r="C26" s="1" t="s">
        <v>11</v>
      </c>
      <c r="D26" s="1" t="s">
        <v>40</v>
      </c>
      <c r="E26" s="1"/>
      <c r="F26" s="1"/>
    </row>
    <row r="27" spans="1:6" ht="15.75" thickBot="1" x14ac:dyDescent="0.3">
      <c r="A27" s="1" t="s">
        <v>42</v>
      </c>
      <c r="B27" s="1" t="s">
        <v>159</v>
      </c>
      <c r="C27" s="1" t="s">
        <v>6</v>
      </c>
      <c r="D27" s="1" t="s">
        <v>43</v>
      </c>
      <c r="E27" s="1">
        <v>3238</v>
      </c>
      <c r="F27" s="1" t="s">
        <v>44</v>
      </c>
    </row>
    <row r="28" spans="1:6" ht="15.75" thickBot="1" x14ac:dyDescent="0.3">
      <c r="A28" s="1"/>
      <c r="B28" s="1"/>
      <c r="C28" s="1" t="s">
        <v>11</v>
      </c>
      <c r="D28" s="1" t="s">
        <v>43</v>
      </c>
      <c r="E28" s="1"/>
      <c r="F28" s="1"/>
    </row>
    <row r="29" spans="1:6" ht="15.75" thickBot="1" x14ac:dyDescent="0.3">
      <c r="A29" s="1" t="s">
        <v>45</v>
      </c>
      <c r="B29" s="1" t="s">
        <v>160</v>
      </c>
      <c r="C29" s="1" t="s">
        <v>6</v>
      </c>
      <c r="D29" s="1" t="s">
        <v>46</v>
      </c>
      <c r="E29" s="1">
        <v>3294</v>
      </c>
      <c r="F29" s="1" t="s">
        <v>10</v>
      </c>
    </row>
    <row r="30" spans="1:6" ht="15.75" thickBot="1" x14ac:dyDescent="0.3">
      <c r="A30" s="1" t="s">
        <v>45</v>
      </c>
      <c r="B30" s="1" t="s">
        <v>160</v>
      </c>
      <c r="C30" s="1" t="s">
        <v>6</v>
      </c>
      <c r="D30" s="1" t="s">
        <v>47</v>
      </c>
      <c r="E30" s="1">
        <v>3299</v>
      </c>
      <c r="F30" s="1" t="s">
        <v>23</v>
      </c>
    </row>
    <row r="36" spans="3:3" x14ac:dyDescent="0.25">
      <c r="C36" s="3"/>
    </row>
  </sheetData>
  <pageMargins left="0.19685039370078741" right="0" top="0.19685039370078741" bottom="0.19685039370078741" header="0.31496062992125984" footer="0.31496062992125984"/>
  <pageSetup paperSize="9" scale="96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6E132-FF6F-40EF-A502-B89C18C053C3}">
  <sheetPr>
    <pageSetUpPr fitToPage="1"/>
  </sheetPr>
  <dimension ref="A1:F30"/>
  <sheetViews>
    <sheetView workbookViewId="0">
      <selection activeCell="J13" sqref="J13"/>
    </sheetView>
  </sheetViews>
  <sheetFormatPr defaultRowHeight="15" x14ac:dyDescent="0.25"/>
  <cols>
    <col min="1" max="1" width="42.7109375" customWidth="1"/>
    <col min="2" max="2" width="12.7109375" customWidth="1"/>
    <col min="3" max="3" width="18.7109375" customWidth="1"/>
    <col min="4" max="4" width="11.7109375" customWidth="1"/>
    <col min="5" max="5" width="8.7109375" customWidth="1"/>
    <col min="6" max="6" width="56.7109375" customWidth="1"/>
  </cols>
  <sheetData>
    <row r="1" spans="1:6" ht="16.5" thickTop="1" thickBot="1" x14ac:dyDescent="0.3">
      <c r="A1" s="4" t="s">
        <v>145</v>
      </c>
      <c r="B1" s="5" t="s">
        <v>241</v>
      </c>
      <c r="C1" s="5" t="s">
        <v>237</v>
      </c>
      <c r="D1" s="5" t="s">
        <v>238</v>
      </c>
      <c r="E1" s="5" t="s">
        <v>239</v>
      </c>
      <c r="F1" s="6" t="s">
        <v>246</v>
      </c>
    </row>
    <row r="2" spans="1:6" ht="16.5" thickTop="1" thickBot="1" x14ac:dyDescent="0.3">
      <c r="A2" s="7" t="s">
        <v>146</v>
      </c>
      <c r="B2" s="8"/>
      <c r="C2" s="8"/>
      <c r="D2" s="8"/>
      <c r="E2" s="8"/>
      <c r="F2" s="9" t="s">
        <v>248</v>
      </c>
    </row>
    <row r="3" spans="1:6" ht="16.5" thickTop="1" thickBot="1" x14ac:dyDescent="0.3">
      <c r="A3" s="10" t="s">
        <v>147</v>
      </c>
      <c r="B3" s="11"/>
      <c r="C3" s="11" t="s">
        <v>148</v>
      </c>
      <c r="D3" s="11"/>
      <c r="E3" s="11"/>
      <c r="F3" s="12"/>
    </row>
    <row r="4" spans="1:6" s="3" customFormat="1" ht="16.5" thickTop="1" thickBot="1" x14ac:dyDescent="0.3">
      <c r="A4" s="13" t="s">
        <v>0</v>
      </c>
      <c r="B4" s="13" t="s">
        <v>1</v>
      </c>
      <c r="C4" s="13" t="s">
        <v>2</v>
      </c>
      <c r="D4" s="13" t="s">
        <v>3</v>
      </c>
      <c r="E4" s="13"/>
      <c r="F4" s="13" t="s">
        <v>4</v>
      </c>
    </row>
    <row r="5" spans="1:6" ht="15.75" thickBot="1" x14ac:dyDescent="0.3">
      <c r="A5" s="1"/>
      <c r="B5" s="1"/>
      <c r="C5" s="1" t="s">
        <v>11</v>
      </c>
      <c r="D5" s="1" t="s">
        <v>48</v>
      </c>
      <c r="E5" s="1"/>
      <c r="F5" s="1"/>
    </row>
    <row r="6" spans="1:6" ht="15.75" thickBot="1" x14ac:dyDescent="0.3">
      <c r="A6" s="1" t="s">
        <v>49</v>
      </c>
      <c r="B6" s="1">
        <v>89465386965</v>
      </c>
      <c r="C6" s="1" t="s">
        <v>6</v>
      </c>
      <c r="D6" s="1" t="s">
        <v>50</v>
      </c>
      <c r="E6" s="1">
        <v>3294</v>
      </c>
      <c r="F6" s="1" t="s">
        <v>10</v>
      </c>
    </row>
    <row r="7" spans="1:6" ht="15.75" thickBot="1" x14ac:dyDescent="0.3">
      <c r="A7" s="1"/>
      <c r="B7" s="1"/>
      <c r="C7" s="1" t="s">
        <v>11</v>
      </c>
      <c r="D7" s="1" t="s">
        <v>50</v>
      </c>
      <c r="E7" s="1"/>
      <c r="F7" s="1"/>
    </row>
    <row r="8" spans="1:6" ht="15.75" thickBot="1" x14ac:dyDescent="0.3">
      <c r="A8" s="1" t="s">
        <v>51</v>
      </c>
      <c r="B8" s="1">
        <v>2535697732</v>
      </c>
      <c r="C8" s="1" t="s">
        <v>6</v>
      </c>
      <c r="D8" s="1" t="s">
        <v>185</v>
      </c>
      <c r="E8" s="1">
        <v>3431</v>
      </c>
      <c r="F8" s="1" t="s">
        <v>52</v>
      </c>
    </row>
    <row r="9" spans="1:6" ht="15.75" thickBot="1" x14ac:dyDescent="0.3">
      <c r="A9" s="1"/>
      <c r="B9" s="1"/>
      <c r="C9" s="1" t="s">
        <v>11</v>
      </c>
      <c r="D9" s="1" t="s">
        <v>185</v>
      </c>
      <c r="E9" s="1"/>
      <c r="F9" s="1"/>
    </row>
    <row r="10" spans="1:6" ht="15.75" thickBot="1" x14ac:dyDescent="0.3">
      <c r="A10" s="1" t="s">
        <v>53</v>
      </c>
      <c r="B10" s="1">
        <v>99944170669</v>
      </c>
      <c r="C10" s="1" t="s">
        <v>6</v>
      </c>
      <c r="D10" s="1" t="s">
        <v>54</v>
      </c>
      <c r="E10" s="1">
        <v>3221</v>
      </c>
      <c r="F10" s="1" t="s">
        <v>28</v>
      </c>
    </row>
    <row r="11" spans="1:6" ht="15.75" thickBot="1" x14ac:dyDescent="0.3">
      <c r="A11" s="1"/>
      <c r="B11" s="1"/>
      <c r="C11" s="1" t="s">
        <v>11</v>
      </c>
      <c r="D11" s="1" t="s">
        <v>54</v>
      </c>
      <c r="E11" s="1"/>
      <c r="F11" s="1"/>
    </row>
    <row r="12" spans="1:6" ht="15.75" thickBot="1" x14ac:dyDescent="0.3">
      <c r="A12" s="1" t="s">
        <v>55</v>
      </c>
      <c r="B12" s="1">
        <v>87311810356</v>
      </c>
      <c r="C12" s="1" t="s">
        <v>6</v>
      </c>
      <c r="D12" s="1" t="s">
        <v>56</v>
      </c>
      <c r="E12" s="1">
        <v>3231</v>
      </c>
      <c r="F12" s="1" t="s">
        <v>21</v>
      </c>
    </row>
    <row r="13" spans="1:6" ht="15.75" thickBot="1" x14ac:dyDescent="0.3">
      <c r="A13" s="1"/>
      <c r="B13" s="1"/>
      <c r="C13" s="1" t="s">
        <v>11</v>
      </c>
      <c r="D13" s="1" t="s">
        <v>56</v>
      </c>
      <c r="E13" s="1"/>
      <c r="F13" s="1"/>
    </row>
    <row r="14" spans="1:6" ht="15.75" thickBot="1" x14ac:dyDescent="0.3">
      <c r="A14" s="1" t="s">
        <v>57</v>
      </c>
      <c r="B14" s="1">
        <v>26561427801</v>
      </c>
      <c r="C14" s="1" t="s">
        <v>6</v>
      </c>
      <c r="D14" s="1" t="s">
        <v>58</v>
      </c>
      <c r="E14" s="1">
        <v>3211</v>
      </c>
      <c r="F14" s="1" t="s">
        <v>59</v>
      </c>
    </row>
    <row r="15" spans="1:6" ht="15.75" thickBot="1" x14ac:dyDescent="0.3">
      <c r="A15" s="1"/>
      <c r="B15" s="1"/>
      <c r="C15" s="1" t="s">
        <v>11</v>
      </c>
      <c r="D15" s="1" t="s">
        <v>58</v>
      </c>
      <c r="E15" s="1"/>
      <c r="F15" s="1"/>
    </row>
    <row r="16" spans="1:6" ht="15.75" thickBot="1" x14ac:dyDescent="0.3">
      <c r="A16" s="1" t="s">
        <v>60</v>
      </c>
      <c r="B16" s="1">
        <v>14963486466</v>
      </c>
      <c r="C16" s="1" t="s">
        <v>6</v>
      </c>
      <c r="D16" s="1" t="s">
        <v>61</v>
      </c>
      <c r="E16" s="1">
        <v>3221</v>
      </c>
      <c r="F16" s="1" t="s">
        <v>28</v>
      </c>
    </row>
    <row r="17" spans="1:6" ht="15.75" thickBot="1" x14ac:dyDescent="0.3">
      <c r="A17" s="1"/>
      <c r="B17" s="1"/>
      <c r="C17" s="1" t="s">
        <v>11</v>
      </c>
      <c r="D17" s="1" t="s">
        <v>61</v>
      </c>
      <c r="E17" s="1"/>
      <c r="F17" s="1"/>
    </row>
    <row r="18" spans="1:6" ht="15.75" thickBot="1" x14ac:dyDescent="0.3">
      <c r="A18" s="1" t="s">
        <v>228</v>
      </c>
      <c r="B18" s="1">
        <v>88540066414</v>
      </c>
      <c r="C18" s="1" t="s">
        <v>6</v>
      </c>
      <c r="D18" s="1" t="s">
        <v>62</v>
      </c>
      <c r="E18" s="1">
        <v>3237</v>
      </c>
      <c r="F18" s="1" t="s">
        <v>15</v>
      </c>
    </row>
    <row r="19" spans="1:6" ht="15.75" thickBot="1" x14ac:dyDescent="0.3">
      <c r="A19" s="1"/>
      <c r="B19" s="1"/>
      <c r="C19" s="1" t="s">
        <v>11</v>
      </c>
      <c r="D19" s="1" t="s">
        <v>62</v>
      </c>
      <c r="E19" s="1"/>
      <c r="F19" s="1"/>
    </row>
    <row r="20" spans="1:6" ht="15.75" thickBot="1" x14ac:dyDescent="0.3">
      <c r="A20" s="1" t="s">
        <v>63</v>
      </c>
      <c r="B20" s="1">
        <v>48400313356</v>
      </c>
      <c r="C20" s="1" t="s">
        <v>64</v>
      </c>
      <c r="D20" s="1" t="s">
        <v>65</v>
      </c>
      <c r="E20" s="1">
        <v>3235</v>
      </c>
      <c r="F20" s="1" t="s">
        <v>18</v>
      </c>
    </row>
    <row r="21" spans="1:6" ht="15.75" thickBot="1" x14ac:dyDescent="0.3">
      <c r="A21" s="1"/>
      <c r="B21" s="1"/>
      <c r="C21" s="1" t="s">
        <v>11</v>
      </c>
      <c r="D21" s="1" t="s">
        <v>65</v>
      </c>
      <c r="E21" s="1"/>
      <c r="F21" s="1"/>
    </row>
    <row r="22" spans="1:6" ht="15.75" thickBot="1" x14ac:dyDescent="0.3">
      <c r="A22" s="1" t="s">
        <v>66</v>
      </c>
      <c r="B22" s="1">
        <v>85584865987</v>
      </c>
      <c r="C22" s="1" t="s">
        <v>6</v>
      </c>
      <c r="D22" s="1" t="s">
        <v>67</v>
      </c>
      <c r="E22" s="1">
        <v>3234</v>
      </c>
      <c r="F22" s="1" t="s">
        <v>41</v>
      </c>
    </row>
    <row r="23" spans="1:6" ht="15.75" thickBot="1" x14ac:dyDescent="0.3">
      <c r="A23" s="1"/>
      <c r="B23" s="1"/>
      <c r="C23" s="1" t="s">
        <v>11</v>
      </c>
      <c r="D23" s="1" t="s">
        <v>67</v>
      </c>
      <c r="E23" s="1"/>
      <c r="F23" s="1"/>
    </row>
    <row r="24" spans="1:6" ht="15.75" thickBot="1" x14ac:dyDescent="0.3">
      <c r="A24" s="1" t="s">
        <v>68</v>
      </c>
      <c r="B24" s="1">
        <v>58843087891</v>
      </c>
      <c r="C24" s="1" t="s">
        <v>6</v>
      </c>
      <c r="D24" s="1" t="s">
        <v>69</v>
      </c>
      <c r="E24" s="1">
        <v>3239</v>
      </c>
      <c r="F24" s="1" t="s">
        <v>70</v>
      </c>
    </row>
    <row r="25" spans="1:6" ht="15.75" thickBot="1" x14ac:dyDescent="0.3">
      <c r="A25" s="1"/>
      <c r="B25" s="1"/>
      <c r="C25" s="1" t="s">
        <v>11</v>
      </c>
      <c r="D25" s="1" t="s">
        <v>69</v>
      </c>
      <c r="E25" s="1"/>
      <c r="F25" s="1"/>
    </row>
    <row r="26" spans="1:6" ht="15.75" thickBot="1" x14ac:dyDescent="0.3">
      <c r="A26" s="1" t="s">
        <v>71</v>
      </c>
      <c r="B26" s="1">
        <v>21720748086</v>
      </c>
      <c r="C26" s="1" t="s">
        <v>72</v>
      </c>
      <c r="D26" s="1" t="s">
        <v>73</v>
      </c>
      <c r="E26" s="1">
        <v>4221</v>
      </c>
      <c r="F26" s="1" t="s">
        <v>74</v>
      </c>
    </row>
    <row r="27" spans="1:6" ht="15.75" thickBot="1" x14ac:dyDescent="0.3">
      <c r="A27" s="1"/>
      <c r="B27" s="1"/>
      <c r="C27" s="1" t="s">
        <v>11</v>
      </c>
      <c r="D27" s="1" t="s">
        <v>73</v>
      </c>
      <c r="E27" s="1"/>
      <c r="F27" s="1"/>
    </row>
    <row r="28" spans="1:6" ht="15.75" thickBot="1" x14ac:dyDescent="0.3">
      <c r="A28" s="1" t="s">
        <v>75</v>
      </c>
      <c r="B28" s="1">
        <v>27414388868</v>
      </c>
      <c r="C28" s="1" t="s">
        <v>6</v>
      </c>
      <c r="D28" s="1" t="s">
        <v>76</v>
      </c>
      <c r="E28" s="1">
        <v>3238</v>
      </c>
      <c r="F28" s="1" t="s">
        <v>44</v>
      </c>
    </row>
    <row r="29" spans="1:6" ht="15.75" thickBot="1" x14ac:dyDescent="0.3">
      <c r="A29" s="1"/>
      <c r="B29" s="1"/>
      <c r="C29" s="1" t="s">
        <v>11</v>
      </c>
      <c r="D29" s="1" t="s">
        <v>76</v>
      </c>
      <c r="E29" s="1"/>
      <c r="F29" s="1"/>
    </row>
    <row r="30" spans="1:6" ht="15.75" thickBot="1" x14ac:dyDescent="0.3">
      <c r="A30" s="1" t="s">
        <v>77</v>
      </c>
      <c r="B30" s="1">
        <v>10186583203</v>
      </c>
      <c r="C30" s="1" t="s">
        <v>6</v>
      </c>
      <c r="D30" s="1" t="s">
        <v>78</v>
      </c>
      <c r="E30" s="1">
        <v>3237</v>
      </c>
      <c r="F30" s="1" t="s">
        <v>15</v>
      </c>
    </row>
  </sheetData>
  <pageMargins left="0.19685039370078741" right="0" top="0.19685039370078741" bottom="0.19685039370078741" header="0.31496062992125984" footer="0.31496062992125984"/>
  <pageSetup paperSize="9" scale="96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94E70-3E8E-4D79-98AD-8E493FB647AB}">
  <sheetPr>
    <pageSetUpPr fitToPage="1"/>
  </sheetPr>
  <dimension ref="A1:F30"/>
  <sheetViews>
    <sheetView topLeftCell="A12" workbookViewId="0">
      <selection activeCell="C32" sqref="C32"/>
    </sheetView>
  </sheetViews>
  <sheetFormatPr defaultRowHeight="15" x14ac:dyDescent="0.25"/>
  <cols>
    <col min="1" max="1" width="42.7109375" customWidth="1"/>
    <col min="2" max="2" width="12.7109375" customWidth="1"/>
    <col min="3" max="3" width="18.7109375" customWidth="1"/>
    <col min="4" max="4" width="11.7109375" customWidth="1"/>
    <col min="5" max="5" width="8.7109375" customWidth="1"/>
    <col min="6" max="6" width="56.7109375" customWidth="1"/>
  </cols>
  <sheetData>
    <row r="1" spans="1:6" ht="16.5" thickTop="1" thickBot="1" x14ac:dyDescent="0.3">
      <c r="A1" s="4" t="s">
        <v>145</v>
      </c>
      <c r="B1" s="5" t="s">
        <v>241</v>
      </c>
      <c r="C1" s="5" t="s">
        <v>237</v>
      </c>
      <c r="D1" s="5" t="s">
        <v>238</v>
      </c>
      <c r="E1" s="5" t="s">
        <v>239</v>
      </c>
      <c r="F1" s="6" t="s">
        <v>246</v>
      </c>
    </row>
    <row r="2" spans="1:6" ht="16.5" thickTop="1" thickBot="1" x14ac:dyDescent="0.3">
      <c r="A2" s="7" t="s">
        <v>146</v>
      </c>
      <c r="B2" s="8"/>
      <c r="C2" s="8"/>
      <c r="D2" s="8"/>
      <c r="E2" s="8"/>
      <c r="F2" s="9" t="s">
        <v>249</v>
      </c>
    </row>
    <row r="3" spans="1:6" ht="16.5" thickTop="1" thickBot="1" x14ac:dyDescent="0.3">
      <c r="A3" s="10" t="s">
        <v>147</v>
      </c>
      <c r="B3" s="11"/>
      <c r="C3" s="11" t="s">
        <v>148</v>
      </c>
      <c r="D3" s="11"/>
      <c r="E3" s="11"/>
      <c r="F3" s="12"/>
    </row>
    <row r="4" spans="1:6" s="3" customFormat="1" ht="16.5" thickTop="1" thickBot="1" x14ac:dyDescent="0.3">
      <c r="A4" s="13" t="s">
        <v>0</v>
      </c>
      <c r="B4" s="13" t="s">
        <v>1</v>
      </c>
      <c r="C4" s="13" t="s">
        <v>2</v>
      </c>
      <c r="D4" s="13" t="s">
        <v>3</v>
      </c>
      <c r="E4" s="13"/>
      <c r="F4" s="13" t="s">
        <v>4</v>
      </c>
    </row>
    <row r="5" spans="1:6" ht="15.75" thickBot="1" x14ac:dyDescent="0.3">
      <c r="A5" s="1"/>
      <c r="B5" s="1"/>
      <c r="C5" s="1" t="s">
        <v>11</v>
      </c>
      <c r="D5" s="1" t="s">
        <v>78</v>
      </c>
      <c r="E5" s="1"/>
      <c r="F5" s="1"/>
    </row>
    <row r="6" spans="1:6" ht="15.75" thickBot="1" x14ac:dyDescent="0.3">
      <c r="A6" s="1" t="s">
        <v>79</v>
      </c>
      <c r="B6" s="1" t="s">
        <v>80</v>
      </c>
      <c r="C6" s="1" t="s">
        <v>6</v>
      </c>
      <c r="D6" s="1" t="s">
        <v>81</v>
      </c>
      <c r="E6" s="1">
        <v>3239</v>
      </c>
      <c r="F6" s="1" t="s">
        <v>70</v>
      </c>
    </row>
    <row r="7" spans="1:6" ht="15.75" thickBot="1" x14ac:dyDescent="0.3">
      <c r="A7" s="1"/>
      <c r="B7" s="1"/>
      <c r="C7" s="1" t="s">
        <v>11</v>
      </c>
      <c r="D7" s="1" t="s">
        <v>81</v>
      </c>
      <c r="E7" s="1"/>
      <c r="F7" s="1"/>
    </row>
    <row r="8" spans="1:6" ht="15.75" thickBot="1" x14ac:dyDescent="0.3">
      <c r="A8" s="1" t="s">
        <v>82</v>
      </c>
      <c r="B8" s="1" t="s">
        <v>83</v>
      </c>
      <c r="C8" s="1" t="s">
        <v>6</v>
      </c>
      <c r="D8" s="1" t="s">
        <v>84</v>
      </c>
      <c r="E8" s="1">
        <v>3221</v>
      </c>
      <c r="F8" s="1" t="s">
        <v>28</v>
      </c>
    </row>
    <row r="9" spans="1:6" ht="15.75" thickBot="1" x14ac:dyDescent="0.3">
      <c r="A9" s="1"/>
      <c r="B9" s="1"/>
      <c r="C9" s="1" t="s">
        <v>11</v>
      </c>
      <c r="D9" s="1" t="s">
        <v>84</v>
      </c>
      <c r="E9" s="1"/>
      <c r="F9" s="1"/>
    </row>
    <row r="10" spans="1:6" ht="15.75" thickBot="1" x14ac:dyDescent="0.3">
      <c r="A10" s="1" t="s">
        <v>85</v>
      </c>
      <c r="B10" s="1" t="s">
        <v>86</v>
      </c>
      <c r="C10" s="1" t="s">
        <v>6</v>
      </c>
      <c r="D10" s="1" t="s">
        <v>87</v>
      </c>
      <c r="E10" s="1">
        <v>4221</v>
      </c>
      <c r="F10" s="1" t="s">
        <v>74</v>
      </c>
    </row>
    <row r="11" spans="1:6" ht="15.75" thickBot="1" x14ac:dyDescent="0.3">
      <c r="A11" s="1"/>
      <c r="B11" s="1"/>
      <c r="C11" s="1" t="s">
        <v>11</v>
      </c>
      <c r="D11" s="1" t="s">
        <v>87</v>
      </c>
      <c r="E11" s="1"/>
      <c r="F11" s="1"/>
    </row>
    <row r="12" spans="1:6" ht="15.75" thickBot="1" x14ac:dyDescent="0.3">
      <c r="A12" s="1" t="s">
        <v>88</v>
      </c>
      <c r="B12" s="1" t="s">
        <v>89</v>
      </c>
      <c r="C12" s="1" t="s">
        <v>6</v>
      </c>
      <c r="D12" s="1" t="s">
        <v>90</v>
      </c>
      <c r="E12" s="1">
        <v>3237</v>
      </c>
      <c r="F12" s="1" t="s">
        <v>15</v>
      </c>
    </row>
    <row r="13" spans="1:6" ht="15.75" thickBot="1" x14ac:dyDescent="0.3">
      <c r="A13" s="1"/>
      <c r="B13" s="1"/>
      <c r="C13" s="1" t="s">
        <v>11</v>
      </c>
      <c r="D13" s="1" t="s">
        <v>90</v>
      </c>
      <c r="E13" s="1"/>
      <c r="F13" s="1"/>
    </row>
    <row r="14" spans="1:6" ht="15.75" thickBot="1" x14ac:dyDescent="0.3">
      <c r="A14" s="1" t="s">
        <v>91</v>
      </c>
      <c r="B14" s="1" t="s">
        <v>92</v>
      </c>
      <c r="C14" s="1" t="s">
        <v>93</v>
      </c>
      <c r="D14" s="1" t="s">
        <v>94</v>
      </c>
      <c r="E14" s="1">
        <v>3213</v>
      </c>
      <c r="F14" s="1" t="s">
        <v>95</v>
      </c>
    </row>
    <row r="15" spans="1:6" ht="15.75" thickBot="1" x14ac:dyDescent="0.3">
      <c r="A15" s="1"/>
      <c r="B15" s="1"/>
      <c r="C15" s="1" t="s">
        <v>11</v>
      </c>
      <c r="D15" s="1" t="s">
        <v>94</v>
      </c>
      <c r="E15" s="1"/>
      <c r="F15" s="1"/>
    </row>
    <row r="16" spans="1:6" ht="15.75" thickBot="1" x14ac:dyDescent="0.3">
      <c r="A16" s="1" t="s">
        <v>96</v>
      </c>
      <c r="B16" s="1" t="s">
        <v>97</v>
      </c>
      <c r="C16" s="1" t="s">
        <v>98</v>
      </c>
      <c r="D16" s="1" t="s">
        <v>99</v>
      </c>
      <c r="E16" s="1">
        <v>3237</v>
      </c>
      <c r="F16" s="1" t="s">
        <v>15</v>
      </c>
    </row>
    <row r="17" spans="1:6" ht="15.75" thickBot="1" x14ac:dyDescent="0.3">
      <c r="A17" s="1"/>
      <c r="B17" s="1"/>
      <c r="C17" s="1" t="s">
        <v>11</v>
      </c>
      <c r="D17" s="1" t="s">
        <v>99</v>
      </c>
      <c r="E17" s="1"/>
      <c r="F17" s="1"/>
    </row>
    <row r="18" spans="1:6" ht="15.75" thickBot="1" x14ac:dyDescent="0.3">
      <c r="A18" s="1" t="s">
        <v>100</v>
      </c>
      <c r="B18" s="1" t="s">
        <v>101</v>
      </c>
      <c r="C18" s="1" t="s">
        <v>102</v>
      </c>
      <c r="D18" s="1" t="s">
        <v>103</v>
      </c>
      <c r="E18" s="1">
        <v>3237</v>
      </c>
      <c r="F18" s="1" t="s">
        <v>15</v>
      </c>
    </row>
    <row r="19" spans="1:6" ht="15.75" thickBot="1" x14ac:dyDescent="0.3">
      <c r="A19" s="1"/>
      <c r="B19" s="1"/>
      <c r="C19" s="1" t="s">
        <v>11</v>
      </c>
      <c r="D19" s="1" t="s">
        <v>103</v>
      </c>
      <c r="E19" s="1"/>
      <c r="F19" s="1"/>
    </row>
    <row r="20" spans="1:6" ht="15.75" thickBot="1" x14ac:dyDescent="0.3">
      <c r="A20" s="1" t="s">
        <v>104</v>
      </c>
      <c r="B20" s="1" t="s">
        <v>105</v>
      </c>
      <c r="C20" s="1" t="s">
        <v>6</v>
      </c>
      <c r="D20" s="1" t="s">
        <v>106</v>
      </c>
      <c r="E20" s="1">
        <v>3221</v>
      </c>
      <c r="F20" s="1" t="s">
        <v>28</v>
      </c>
    </row>
    <row r="21" spans="1:6" ht="15.75" thickBot="1" x14ac:dyDescent="0.3">
      <c r="A21" s="1"/>
      <c r="B21" s="1"/>
      <c r="C21" s="1" t="s">
        <v>11</v>
      </c>
      <c r="D21" s="1" t="s">
        <v>106</v>
      </c>
      <c r="E21" s="1"/>
      <c r="F21" s="1"/>
    </row>
    <row r="22" spans="1:6" ht="15.75" thickBot="1" x14ac:dyDescent="0.3">
      <c r="A22" s="1" t="s">
        <v>107</v>
      </c>
      <c r="B22" s="1" t="s">
        <v>108</v>
      </c>
      <c r="C22" s="1" t="s">
        <v>6</v>
      </c>
      <c r="D22" s="1" t="s">
        <v>109</v>
      </c>
      <c r="E22" s="1">
        <v>3234</v>
      </c>
      <c r="F22" s="1" t="s">
        <v>41</v>
      </c>
    </row>
    <row r="23" spans="1:6" ht="15.75" thickBot="1" x14ac:dyDescent="0.3">
      <c r="A23" s="1"/>
      <c r="B23" s="1"/>
      <c r="C23" s="1" t="s">
        <v>11</v>
      </c>
      <c r="D23" s="1" t="s">
        <v>109</v>
      </c>
      <c r="E23" s="1"/>
      <c r="F23" s="1"/>
    </row>
    <row r="24" spans="1:6" ht="15.75" thickBot="1" x14ac:dyDescent="0.3">
      <c r="A24" s="1" t="s">
        <v>110</v>
      </c>
      <c r="B24" s="1" t="s">
        <v>111</v>
      </c>
      <c r="C24" s="1" t="s">
        <v>6</v>
      </c>
      <c r="D24" s="1" t="s">
        <v>112</v>
      </c>
      <c r="E24" s="1">
        <v>3235</v>
      </c>
      <c r="F24" s="1" t="s">
        <v>18</v>
      </c>
    </row>
    <row r="25" spans="1:6" ht="15.75" thickBot="1" x14ac:dyDescent="0.3">
      <c r="A25" s="1"/>
      <c r="B25" s="1"/>
      <c r="C25" s="1" t="s">
        <v>11</v>
      </c>
      <c r="D25" s="1" t="s">
        <v>112</v>
      </c>
      <c r="E25" s="1"/>
      <c r="F25" s="1"/>
    </row>
    <row r="26" spans="1:6" ht="15.75" thickBot="1" x14ac:dyDescent="0.3">
      <c r="A26" s="1" t="s">
        <v>113</v>
      </c>
      <c r="B26" s="1" t="s">
        <v>114</v>
      </c>
      <c r="C26" s="1" t="s">
        <v>6</v>
      </c>
      <c r="D26" s="1" t="s">
        <v>115</v>
      </c>
      <c r="E26" s="1">
        <v>3234</v>
      </c>
      <c r="F26" s="1" t="s">
        <v>41</v>
      </c>
    </row>
    <row r="27" spans="1:6" ht="15.75" thickBot="1" x14ac:dyDescent="0.3">
      <c r="A27" s="1"/>
      <c r="B27" s="1"/>
      <c r="C27" s="1" t="s">
        <v>11</v>
      </c>
      <c r="D27" s="1" t="s">
        <v>115</v>
      </c>
      <c r="E27" s="1"/>
      <c r="F27" s="1"/>
    </row>
    <row r="28" spans="1:6" ht="15.75" thickBot="1" x14ac:dyDescent="0.3">
      <c r="A28" s="1" t="s">
        <v>116</v>
      </c>
      <c r="B28" s="1" t="s">
        <v>117</v>
      </c>
      <c r="C28" s="1" t="s">
        <v>6</v>
      </c>
      <c r="D28" s="1" t="s">
        <v>118</v>
      </c>
      <c r="E28" s="1">
        <v>3221</v>
      </c>
      <c r="F28" s="1" t="s">
        <v>28</v>
      </c>
    </row>
    <row r="29" spans="1:6" ht="15.75" thickBot="1" x14ac:dyDescent="0.3">
      <c r="A29" s="1"/>
      <c r="B29" s="1"/>
      <c r="C29" s="1" t="s">
        <v>11</v>
      </c>
      <c r="D29" s="1" t="s">
        <v>118</v>
      </c>
      <c r="E29" s="1"/>
      <c r="F29" s="1"/>
    </row>
    <row r="30" spans="1:6" ht="15.75" thickBot="1" x14ac:dyDescent="0.3">
      <c r="A30" s="1" t="s">
        <v>119</v>
      </c>
      <c r="B30" s="1" t="s">
        <v>120</v>
      </c>
      <c r="C30" s="1" t="s">
        <v>121</v>
      </c>
      <c r="D30" s="1" t="s">
        <v>122</v>
      </c>
      <c r="E30" s="1">
        <v>3223</v>
      </c>
      <c r="F30" s="1" t="s">
        <v>8</v>
      </c>
    </row>
  </sheetData>
  <pageMargins left="0.19685039370078741" right="0" top="0.19685039370078741" bottom="0.19685039370078741" header="0.31496062992125984" footer="0.31496062992125984"/>
  <pageSetup paperSize="9" scale="96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4EC68-853D-4493-9977-B3F9C7D95BFE}">
  <sheetPr>
    <pageSetUpPr fitToPage="1"/>
  </sheetPr>
  <dimension ref="A1:F31"/>
  <sheetViews>
    <sheetView workbookViewId="0">
      <selection activeCell="F1" sqref="F1"/>
    </sheetView>
  </sheetViews>
  <sheetFormatPr defaultRowHeight="15" x14ac:dyDescent="0.25"/>
  <cols>
    <col min="1" max="1" width="42.7109375" customWidth="1"/>
    <col min="2" max="2" width="12.7109375" customWidth="1"/>
    <col min="3" max="3" width="18.7109375" customWidth="1"/>
    <col min="4" max="4" width="11.7109375" customWidth="1"/>
    <col min="5" max="5" width="8.7109375" customWidth="1"/>
    <col min="6" max="6" width="56.7109375" customWidth="1"/>
  </cols>
  <sheetData>
    <row r="1" spans="1:6" ht="16.5" thickTop="1" thickBot="1" x14ac:dyDescent="0.3">
      <c r="A1" s="4" t="s">
        <v>145</v>
      </c>
      <c r="B1" s="5" t="s">
        <v>241</v>
      </c>
      <c r="C1" s="5" t="s">
        <v>239</v>
      </c>
      <c r="D1" s="5" t="s">
        <v>242</v>
      </c>
      <c r="E1" s="5" t="s">
        <v>240</v>
      </c>
      <c r="F1" s="6" t="s">
        <v>254</v>
      </c>
    </row>
    <row r="2" spans="1:6" ht="16.5" thickTop="1" thickBot="1" x14ac:dyDescent="0.3">
      <c r="A2" s="7" t="s">
        <v>146</v>
      </c>
      <c r="B2" s="8"/>
      <c r="C2" s="8"/>
      <c r="D2" s="8"/>
      <c r="E2" s="8"/>
      <c r="F2" s="9" t="s">
        <v>250</v>
      </c>
    </row>
    <row r="3" spans="1:6" ht="16.5" thickTop="1" thickBot="1" x14ac:dyDescent="0.3">
      <c r="A3" s="10" t="s">
        <v>147</v>
      </c>
      <c r="B3" s="11"/>
      <c r="C3" s="11" t="s">
        <v>148</v>
      </c>
      <c r="D3" s="11"/>
      <c r="E3" s="11"/>
      <c r="F3" s="12"/>
    </row>
    <row r="4" spans="1:6" s="3" customFormat="1" ht="16.5" thickTop="1" thickBot="1" x14ac:dyDescent="0.3">
      <c r="A4" s="13" t="s">
        <v>0</v>
      </c>
      <c r="B4" s="13" t="s">
        <v>1</v>
      </c>
      <c r="C4" s="13" t="s">
        <v>2</v>
      </c>
      <c r="D4" s="13" t="s">
        <v>3</v>
      </c>
      <c r="E4" s="13"/>
      <c r="F4" s="13" t="s">
        <v>4</v>
      </c>
    </row>
    <row r="5" spans="1:6" ht="15.75" thickBot="1" x14ac:dyDescent="0.3">
      <c r="A5" s="1"/>
      <c r="B5" s="1"/>
      <c r="C5" s="1" t="s">
        <v>11</v>
      </c>
      <c r="D5" s="1" t="s">
        <v>122</v>
      </c>
      <c r="E5" s="1"/>
      <c r="F5" s="1"/>
    </row>
    <row r="6" spans="1:6" ht="15.75" thickBot="1" x14ac:dyDescent="0.3">
      <c r="A6" s="1" t="s">
        <v>123</v>
      </c>
      <c r="B6" s="1"/>
      <c r="C6" s="1" t="s">
        <v>168</v>
      </c>
      <c r="D6" s="1" t="s">
        <v>124</v>
      </c>
      <c r="E6" s="1">
        <v>3235</v>
      </c>
      <c r="F6" s="1" t="s">
        <v>18</v>
      </c>
    </row>
    <row r="7" spans="1:6" ht="15.75" thickBot="1" x14ac:dyDescent="0.3">
      <c r="A7" s="1"/>
      <c r="B7" s="1"/>
      <c r="C7" s="1" t="s">
        <v>11</v>
      </c>
      <c r="D7" s="1" t="s">
        <v>124</v>
      </c>
      <c r="E7" s="1"/>
      <c r="F7" s="1"/>
    </row>
    <row r="8" spans="1:6" ht="15.75" thickBot="1" x14ac:dyDescent="0.3">
      <c r="A8" s="1" t="s">
        <v>125</v>
      </c>
      <c r="B8" s="1" t="s">
        <v>126</v>
      </c>
      <c r="C8" s="1" t="s">
        <v>6</v>
      </c>
      <c r="D8" s="1" t="s">
        <v>127</v>
      </c>
      <c r="E8" s="1">
        <v>3221</v>
      </c>
      <c r="F8" s="1" t="s">
        <v>28</v>
      </c>
    </row>
    <row r="9" spans="1:6" ht="15.75" thickBot="1" x14ac:dyDescent="0.3">
      <c r="A9" s="1"/>
      <c r="B9" s="1"/>
      <c r="C9" s="1" t="s">
        <v>11</v>
      </c>
      <c r="D9" s="1" t="s">
        <v>127</v>
      </c>
      <c r="E9" s="1"/>
      <c r="F9" s="1"/>
    </row>
    <row r="10" spans="1:6" ht="15.75" thickBot="1" x14ac:dyDescent="0.3">
      <c r="A10" s="1" t="s">
        <v>128</v>
      </c>
      <c r="B10" s="1" t="s">
        <v>129</v>
      </c>
      <c r="C10" s="1" t="s">
        <v>6</v>
      </c>
      <c r="D10" s="1" t="s">
        <v>130</v>
      </c>
      <c r="E10" s="1">
        <v>3239</v>
      </c>
      <c r="F10" s="1" t="s">
        <v>70</v>
      </c>
    </row>
    <row r="11" spans="1:6" ht="15.75" thickBot="1" x14ac:dyDescent="0.3">
      <c r="A11" s="1"/>
      <c r="B11" s="1"/>
      <c r="C11" s="1" t="s">
        <v>11</v>
      </c>
      <c r="D11" s="1" t="s">
        <v>130</v>
      </c>
      <c r="E11" s="1"/>
      <c r="F11" s="1"/>
    </row>
    <row r="12" spans="1:6" ht="15.75" thickBot="1" x14ac:dyDescent="0.3">
      <c r="A12" s="1" t="s">
        <v>131</v>
      </c>
      <c r="B12" s="1"/>
      <c r="C12" s="1" t="s">
        <v>132</v>
      </c>
      <c r="D12" s="1" t="s">
        <v>133</v>
      </c>
      <c r="E12" s="1">
        <v>4123</v>
      </c>
      <c r="F12" s="1" t="s">
        <v>134</v>
      </c>
    </row>
    <row r="13" spans="1:6" ht="15.75" thickBot="1" x14ac:dyDescent="0.3">
      <c r="A13" s="1"/>
      <c r="B13" s="1"/>
      <c r="C13" s="1" t="s">
        <v>11</v>
      </c>
      <c r="D13" s="1" t="s">
        <v>133</v>
      </c>
      <c r="E13" s="1"/>
      <c r="F13" s="1"/>
    </row>
    <row r="14" spans="1:6" ht="15.75" thickBot="1" x14ac:dyDescent="0.3">
      <c r="A14" s="1" t="s">
        <v>135</v>
      </c>
      <c r="B14" s="1" t="s">
        <v>136</v>
      </c>
      <c r="C14" s="1" t="s">
        <v>6</v>
      </c>
      <c r="D14" s="1" t="s">
        <v>137</v>
      </c>
      <c r="E14" s="1">
        <v>3237</v>
      </c>
      <c r="F14" s="1" t="s">
        <v>15</v>
      </c>
    </row>
    <row r="15" spans="1:6" ht="15.75" thickBot="1" x14ac:dyDescent="0.3">
      <c r="A15" s="1"/>
      <c r="B15" s="1"/>
      <c r="C15" s="1" t="s">
        <v>11</v>
      </c>
      <c r="D15" s="1" t="s">
        <v>137</v>
      </c>
      <c r="E15" s="1"/>
      <c r="F15" s="1"/>
    </row>
    <row r="16" spans="1:6" ht="15.75" thickBot="1" x14ac:dyDescent="0.3">
      <c r="A16" s="1" t="s">
        <v>138</v>
      </c>
      <c r="B16" s="1"/>
      <c r="C16" s="1" t="s">
        <v>139</v>
      </c>
      <c r="D16" s="1" t="s">
        <v>140</v>
      </c>
      <c r="E16" s="1">
        <v>3213</v>
      </c>
      <c r="F16" s="1" t="s">
        <v>95</v>
      </c>
    </row>
    <row r="17" spans="1:6" ht="15.75" thickBot="1" x14ac:dyDescent="0.3">
      <c r="A17" s="1"/>
      <c r="B17" s="1"/>
      <c r="C17" s="1" t="s">
        <v>11</v>
      </c>
      <c r="D17" s="1" t="s">
        <v>140</v>
      </c>
      <c r="E17" s="1"/>
      <c r="F17" s="1"/>
    </row>
    <row r="18" spans="1:6" ht="15.75" thickBot="1" x14ac:dyDescent="0.3">
      <c r="A18" s="1" t="s">
        <v>141</v>
      </c>
      <c r="B18" s="1"/>
      <c r="C18" s="1" t="s">
        <v>142</v>
      </c>
      <c r="D18" s="1" t="s">
        <v>143</v>
      </c>
      <c r="E18" s="1">
        <v>3235</v>
      </c>
      <c r="F18" s="1" t="s">
        <v>18</v>
      </c>
    </row>
    <row r="19" spans="1:6" ht="15.75" thickBot="1" x14ac:dyDescent="0.3">
      <c r="A19" s="1"/>
      <c r="B19" s="1"/>
      <c r="C19" s="1" t="s">
        <v>11</v>
      </c>
      <c r="D19" s="1" t="s">
        <v>143</v>
      </c>
      <c r="E19" s="1"/>
      <c r="F19" s="1"/>
    </row>
    <row r="20" spans="1:6" ht="15.75" thickBot="1" x14ac:dyDescent="0.3">
      <c r="A20" s="1" t="s">
        <v>162</v>
      </c>
      <c r="B20" s="1"/>
      <c r="C20" s="1" t="s">
        <v>163</v>
      </c>
      <c r="D20" s="1" t="s">
        <v>164</v>
      </c>
      <c r="E20" s="1">
        <v>36112</v>
      </c>
      <c r="F20" s="1" t="s">
        <v>165</v>
      </c>
    </row>
    <row r="21" spans="1:6" ht="15.75" thickBot="1" x14ac:dyDescent="0.3">
      <c r="A21" s="1"/>
      <c r="B21" s="1"/>
      <c r="C21" s="1" t="s">
        <v>11</v>
      </c>
      <c r="D21" s="1" t="s">
        <v>164</v>
      </c>
      <c r="E21" s="1"/>
      <c r="F21" s="1"/>
    </row>
    <row r="22" spans="1:6" ht="15.75" thickBot="1" x14ac:dyDescent="0.3">
      <c r="A22" s="1" t="s">
        <v>166</v>
      </c>
      <c r="B22" s="1"/>
      <c r="C22" s="1" t="s">
        <v>167</v>
      </c>
      <c r="D22" s="1" t="s">
        <v>169</v>
      </c>
      <c r="E22" s="1">
        <v>36112</v>
      </c>
      <c r="F22" s="1" t="s">
        <v>165</v>
      </c>
    </row>
    <row r="23" spans="1:6" ht="15.75" thickBot="1" x14ac:dyDescent="0.3">
      <c r="A23" s="1"/>
      <c r="B23" s="1"/>
      <c r="C23" s="1" t="s">
        <v>11</v>
      </c>
      <c r="D23" s="1" t="s">
        <v>169</v>
      </c>
      <c r="E23" s="1"/>
      <c r="F23" s="1"/>
    </row>
    <row r="24" spans="1:6" ht="15.75" thickBot="1" x14ac:dyDescent="0.3">
      <c r="A24" s="1" t="s">
        <v>170</v>
      </c>
      <c r="B24" s="1"/>
      <c r="C24" s="1" t="s">
        <v>171</v>
      </c>
      <c r="D24" s="1" t="s">
        <v>172</v>
      </c>
      <c r="E24" s="1">
        <v>36112</v>
      </c>
      <c r="F24" s="1" t="s">
        <v>165</v>
      </c>
    </row>
    <row r="25" spans="1:6" ht="15.75" thickBot="1" x14ac:dyDescent="0.3">
      <c r="A25" s="1"/>
      <c r="B25" s="1"/>
      <c r="C25" s="1" t="s">
        <v>11</v>
      </c>
      <c r="D25" s="1" t="s">
        <v>172</v>
      </c>
      <c r="E25" s="1"/>
      <c r="F25" s="1"/>
    </row>
    <row r="26" spans="1:6" ht="15.75" thickBot="1" x14ac:dyDescent="0.3">
      <c r="A26" s="1" t="s">
        <v>173</v>
      </c>
      <c r="B26" s="1"/>
      <c r="C26" s="1" t="s">
        <v>174</v>
      </c>
      <c r="D26" s="1" t="s">
        <v>175</v>
      </c>
      <c r="E26" s="1">
        <v>36112</v>
      </c>
      <c r="F26" s="1" t="s">
        <v>165</v>
      </c>
    </row>
    <row r="27" spans="1:6" ht="15.75" thickBot="1" x14ac:dyDescent="0.3">
      <c r="A27" s="1"/>
      <c r="B27" s="1"/>
      <c r="C27" s="1" t="s">
        <v>11</v>
      </c>
      <c r="D27" s="1" t="s">
        <v>175</v>
      </c>
      <c r="E27" s="1"/>
      <c r="F27" s="1"/>
    </row>
    <row r="28" spans="1:6" ht="15.75" thickBot="1" x14ac:dyDescent="0.3">
      <c r="A28" s="1" t="s">
        <v>178</v>
      </c>
      <c r="B28" s="1"/>
      <c r="C28" s="1" t="s">
        <v>179</v>
      </c>
      <c r="D28" s="1" t="s">
        <v>180</v>
      </c>
      <c r="E28" s="1">
        <v>36112</v>
      </c>
      <c r="F28" s="1" t="s">
        <v>165</v>
      </c>
    </row>
    <row r="29" spans="1:6" ht="15.75" thickBot="1" x14ac:dyDescent="0.3">
      <c r="A29" s="1"/>
      <c r="B29" s="1"/>
      <c r="C29" s="1" t="s">
        <v>11</v>
      </c>
      <c r="D29" s="1" t="s">
        <v>180</v>
      </c>
      <c r="E29" s="1"/>
      <c r="F29" s="1"/>
    </row>
    <row r="30" spans="1:6" ht="15.75" thickBot="1" x14ac:dyDescent="0.3">
      <c r="A30" s="1" t="s">
        <v>181</v>
      </c>
      <c r="B30" s="1"/>
      <c r="C30" s="1" t="s">
        <v>182</v>
      </c>
      <c r="D30" s="1" t="s">
        <v>184</v>
      </c>
      <c r="E30" s="1">
        <v>36111</v>
      </c>
      <c r="F30" s="1" t="s">
        <v>183</v>
      </c>
    </row>
    <row r="31" spans="1:6" ht="15.75" thickBot="1" x14ac:dyDescent="0.3">
      <c r="A31" s="1"/>
      <c r="B31" s="1"/>
      <c r="C31" s="1" t="s">
        <v>11</v>
      </c>
      <c r="D31" s="1" t="s">
        <v>184</v>
      </c>
      <c r="E31" s="1"/>
      <c r="F31" s="1"/>
    </row>
  </sheetData>
  <pageMargins left="0.19685039370078741" right="0" top="0.19685039370078741" bottom="0.19685039370078741" header="0.31496062992125984" footer="0.31496062992125984"/>
  <pageSetup paperSize="9" scale="96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74B68-0FC9-4141-B6E2-44DD449CFDE6}">
  <sheetPr>
    <pageSetUpPr fitToPage="1"/>
  </sheetPr>
  <dimension ref="A1:F31"/>
  <sheetViews>
    <sheetView workbookViewId="0">
      <selection activeCell="A52" sqref="A52"/>
    </sheetView>
  </sheetViews>
  <sheetFormatPr defaultRowHeight="15" x14ac:dyDescent="0.25"/>
  <cols>
    <col min="1" max="1" width="42.7109375" customWidth="1"/>
    <col min="2" max="2" width="12.7109375" customWidth="1"/>
    <col min="3" max="3" width="18.7109375" customWidth="1"/>
    <col min="4" max="4" width="11.7109375" customWidth="1"/>
    <col min="5" max="5" width="8.7109375" customWidth="1"/>
    <col min="6" max="6" width="56.7109375" customWidth="1"/>
  </cols>
  <sheetData>
    <row r="1" spans="1:6" ht="16.5" thickTop="1" thickBot="1" x14ac:dyDescent="0.3">
      <c r="A1" s="4" t="s">
        <v>145</v>
      </c>
      <c r="B1" s="5" t="s">
        <v>241</v>
      </c>
      <c r="C1" s="5" t="s">
        <v>237</v>
      </c>
      <c r="D1" s="5" t="s">
        <v>238</v>
      </c>
      <c r="E1" s="5" t="s">
        <v>239</v>
      </c>
      <c r="F1" s="6" t="s">
        <v>247</v>
      </c>
    </row>
    <row r="2" spans="1:6" ht="16.5" thickTop="1" thickBot="1" x14ac:dyDescent="0.3">
      <c r="A2" s="7" t="s">
        <v>146</v>
      </c>
      <c r="B2" s="8"/>
      <c r="C2" s="8"/>
      <c r="D2" s="8"/>
      <c r="E2" s="8"/>
      <c r="F2" s="9" t="s">
        <v>251</v>
      </c>
    </row>
    <row r="3" spans="1:6" ht="16.5" thickTop="1" thickBot="1" x14ac:dyDescent="0.3">
      <c r="A3" s="10" t="s">
        <v>147</v>
      </c>
      <c r="B3" s="11"/>
      <c r="C3" s="11" t="s">
        <v>148</v>
      </c>
      <c r="D3" s="11"/>
      <c r="E3" s="11"/>
      <c r="F3" s="12"/>
    </row>
    <row r="4" spans="1:6" s="3" customFormat="1" ht="16.5" thickTop="1" thickBot="1" x14ac:dyDescent="0.3">
      <c r="A4" s="13" t="s">
        <v>0</v>
      </c>
      <c r="B4" s="13" t="s">
        <v>1</v>
      </c>
      <c r="C4" s="13" t="s">
        <v>2</v>
      </c>
      <c r="D4" s="13" t="s">
        <v>3</v>
      </c>
      <c r="E4" s="13"/>
      <c r="F4" s="13" t="s">
        <v>4</v>
      </c>
    </row>
    <row r="5" spans="1:6" ht="15.75" thickBot="1" x14ac:dyDescent="0.3">
      <c r="A5" s="1" t="s">
        <v>196</v>
      </c>
      <c r="B5" s="1"/>
      <c r="C5" s="1" t="s">
        <v>197</v>
      </c>
      <c r="D5" s="1" t="s">
        <v>198</v>
      </c>
      <c r="E5" s="1">
        <v>36112</v>
      </c>
      <c r="F5" s="1" t="s">
        <v>165</v>
      </c>
    </row>
    <row r="6" spans="1:6" ht="15.75" thickBot="1" x14ac:dyDescent="0.3">
      <c r="A6" s="1"/>
      <c r="B6" s="1"/>
      <c r="C6" s="1" t="s">
        <v>11</v>
      </c>
      <c r="D6" s="1" t="s">
        <v>198</v>
      </c>
      <c r="E6" s="1"/>
      <c r="F6" s="1"/>
    </row>
    <row r="7" spans="1:6" ht="15.75" thickBot="1" x14ac:dyDescent="0.3">
      <c r="A7" s="1" t="s">
        <v>199</v>
      </c>
      <c r="B7" s="1"/>
      <c r="C7" s="1" t="s">
        <v>200</v>
      </c>
      <c r="D7" s="1" t="s">
        <v>201</v>
      </c>
      <c r="E7" s="1">
        <v>36111</v>
      </c>
      <c r="F7" s="1" t="s">
        <v>183</v>
      </c>
    </row>
    <row r="8" spans="1:6" ht="15.75" thickBot="1" x14ac:dyDescent="0.3">
      <c r="A8" s="1"/>
      <c r="B8" s="1"/>
      <c r="C8" s="1" t="s">
        <v>11</v>
      </c>
      <c r="D8" s="1" t="s">
        <v>201</v>
      </c>
      <c r="E8" s="1"/>
      <c r="F8" s="1"/>
    </row>
    <row r="9" spans="1:6" ht="15.75" thickBot="1" x14ac:dyDescent="0.3">
      <c r="A9" s="1" t="s">
        <v>193</v>
      </c>
      <c r="B9" s="2">
        <v>55967593756</v>
      </c>
      <c r="C9" s="1" t="s">
        <v>195</v>
      </c>
      <c r="D9" s="1" t="s">
        <v>194</v>
      </c>
      <c r="E9" s="1">
        <v>3213</v>
      </c>
      <c r="F9" s="1" t="s">
        <v>95</v>
      </c>
    </row>
    <row r="10" spans="1:6" ht="15.75" thickBot="1" x14ac:dyDescent="0.3">
      <c r="A10" s="1"/>
      <c r="B10" s="1"/>
      <c r="C10" s="1"/>
      <c r="D10" s="1" t="s">
        <v>194</v>
      </c>
      <c r="E10" s="1"/>
      <c r="F10" s="1"/>
    </row>
    <row r="11" spans="1:6" ht="15.75" thickBot="1" x14ac:dyDescent="0.3">
      <c r="A11" s="1" t="s">
        <v>176</v>
      </c>
      <c r="B11" s="1"/>
      <c r="C11" s="1" t="s">
        <v>177</v>
      </c>
      <c r="D11" s="1" t="s">
        <v>188</v>
      </c>
      <c r="E11" s="1">
        <v>3431</v>
      </c>
      <c r="F11" s="1" t="s">
        <v>52</v>
      </c>
    </row>
    <row r="12" spans="1:6" ht="15.75" thickBot="1" x14ac:dyDescent="0.3">
      <c r="A12" s="1"/>
      <c r="B12" s="1"/>
      <c r="C12" s="1" t="s">
        <v>11</v>
      </c>
      <c r="D12" s="1" t="s">
        <v>188</v>
      </c>
      <c r="E12" s="1"/>
      <c r="F12" s="1"/>
    </row>
    <row r="13" spans="1:6" ht="15.75" thickBot="1" x14ac:dyDescent="0.3">
      <c r="A13" s="1" t="s">
        <v>186</v>
      </c>
      <c r="B13" s="1"/>
      <c r="C13" s="1" t="s">
        <v>187</v>
      </c>
      <c r="D13" s="1" t="s">
        <v>189</v>
      </c>
      <c r="E13" s="1">
        <v>3431</v>
      </c>
      <c r="F13" s="1" t="s">
        <v>52</v>
      </c>
    </row>
    <row r="14" spans="1:6" ht="15.75" thickBot="1" x14ac:dyDescent="0.3">
      <c r="A14" s="1"/>
      <c r="B14" s="1"/>
      <c r="C14" s="1" t="s">
        <v>11</v>
      </c>
      <c r="D14" s="1" t="s">
        <v>189</v>
      </c>
      <c r="E14" s="1"/>
      <c r="F14" s="1"/>
    </row>
    <row r="15" spans="1:6" ht="15.75" thickBot="1" x14ac:dyDescent="0.3">
      <c r="A15" s="1" t="s">
        <v>190</v>
      </c>
      <c r="B15" s="1"/>
      <c r="C15" s="1" t="s">
        <v>191</v>
      </c>
      <c r="D15" s="1" t="s">
        <v>192</v>
      </c>
      <c r="E15" s="1">
        <v>3431</v>
      </c>
      <c r="F15" s="1" t="s">
        <v>52</v>
      </c>
    </row>
    <row r="16" spans="1:6" ht="15.75" thickBot="1" x14ac:dyDescent="0.3">
      <c r="A16" s="1"/>
      <c r="B16" s="1"/>
      <c r="C16" s="1" t="s">
        <v>11</v>
      </c>
      <c r="D16" s="1" t="s">
        <v>192</v>
      </c>
      <c r="E16" s="1"/>
      <c r="F16" s="1"/>
    </row>
    <row r="17" spans="1:6" ht="15.75" thickBot="1" x14ac:dyDescent="0.3">
      <c r="A17" s="1" t="s">
        <v>202</v>
      </c>
      <c r="B17" s="2">
        <v>43594593297</v>
      </c>
      <c r="C17" s="1" t="s">
        <v>6</v>
      </c>
      <c r="D17" s="1" t="s">
        <v>217</v>
      </c>
      <c r="E17" s="1">
        <v>3111</v>
      </c>
      <c r="F17" s="1" t="s">
        <v>203</v>
      </c>
    </row>
    <row r="18" spans="1:6" ht="15.75" thickBot="1" x14ac:dyDescent="0.3">
      <c r="A18" s="1"/>
      <c r="B18" s="2"/>
      <c r="C18" s="1" t="s">
        <v>11</v>
      </c>
      <c r="D18" s="1" t="s">
        <v>217</v>
      </c>
      <c r="E18" s="1"/>
      <c r="F18" s="1"/>
    </row>
    <row r="19" spans="1:6" ht="15.75" thickBot="1" x14ac:dyDescent="0.3">
      <c r="A19" s="1" t="s">
        <v>202</v>
      </c>
      <c r="B19" s="2">
        <v>43594593297</v>
      </c>
      <c r="C19" s="1" t="s">
        <v>6</v>
      </c>
      <c r="D19" s="1" t="s">
        <v>218</v>
      </c>
      <c r="E19" s="1">
        <v>3132</v>
      </c>
      <c r="F19" s="1" t="s">
        <v>204</v>
      </c>
    </row>
    <row r="20" spans="1:6" ht="15.75" thickBot="1" x14ac:dyDescent="0.3">
      <c r="A20" s="1"/>
      <c r="B20" s="2"/>
      <c r="C20" s="1" t="s">
        <v>11</v>
      </c>
      <c r="D20" s="1" t="s">
        <v>218</v>
      </c>
      <c r="E20" s="1"/>
      <c r="F20" s="1"/>
    </row>
    <row r="21" spans="1:6" ht="15.75" thickBot="1" x14ac:dyDescent="0.3">
      <c r="A21" s="1" t="s">
        <v>202</v>
      </c>
      <c r="B21" s="2">
        <v>43594593297</v>
      </c>
      <c r="C21" s="1" t="s">
        <v>6</v>
      </c>
      <c r="D21" s="1" t="s">
        <v>219</v>
      </c>
      <c r="E21" s="1">
        <v>3121</v>
      </c>
      <c r="F21" s="1" t="s">
        <v>205</v>
      </c>
    </row>
    <row r="22" spans="1:6" ht="15.75" thickBot="1" x14ac:dyDescent="0.3">
      <c r="A22" s="1"/>
      <c r="B22" s="2"/>
      <c r="C22" s="1" t="s">
        <v>11</v>
      </c>
      <c r="D22" s="1" t="s">
        <v>219</v>
      </c>
      <c r="E22" s="1"/>
      <c r="F22" s="1"/>
    </row>
    <row r="23" spans="1:6" ht="15.75" thickBot="1" x14ac:dyDescent="0.3">
      <c r="A23" s="1" t="s">
        <v>202</v>
      </c>
      <c r="B23" s="2">
        <v>43594593297</v>
      </c>
      <c r="C23" s="1" t="s">
        <v>6</v>
      </c>
      <c r="D23" s="1" t="s">
        <v>216</v>
      </c>
      <c r="E23" s="1">
        <v>3212</v>
      </c>
      <c r="F23" s="1" t="s">
        <v>206</v>
      </c>
    </row>
    <row r="24" spans="1:6" ht="15.75" thickBot="1" x14ac:dyDescent="0.3">
      <c r="A24" s="1"/>
      <c r="B24" s="2"/>
      <c r="C24" s="1" t="s">
        <v>11</v>
      </c>
      <c r="D24" s="1" t="s">
        <v>216</v>
      </c>
      <c r="E24" s="1"/>
      <c r="F24" s="1"/>
    </row>
    <row r="25" spans="1:6" ht="15.75" thickBot="1" x14ac:dyDescent="0.3">
      <c r="A25" s="1" t="s">
        <v>210</v>
      </c>
      <c r="B25" s="2">
        <v>82031999604</v>
      </c>
      <c r="C25" s="1" t="s">
        <v>6</v>
      </c>
      <c r="D25" s="1" t="s">
        <v>215</v>
      </c>
      <c r="E25" s="1">
        <v>3212</v>
      </c>
      <c r="F25" s="1" t="s">
        <v>206</v>
      </c>
    </row>
    <row r="26" spans="1:6" ht="15.75" thickBot="1" x14ac:dyDescent="0.3">
      <c r="A26" s="1"/>
      <c r="B26" s="2"/>
      <c r="C26" s="1" t="s">
        <v>11</v>
      </c>
      <c r="D26" s="1" t="s">
        <v>215</v>
      </c>
      <c r="E26" s="1"/>
      <c r="F26" s="1"/>
    </row>
    <row r="27" spans="1:6" ht="15.75" thickBot="1" x14ac:dyDescent="0.3">
      <c r="A27" s="1" t="s">
        <v>202</v>
      </c>
      <c r="B27" s="2">
        <v>43594593297</v>
      </c>
      <c r="C27" s="1" t="s">
        <v>6</v>
      </c>
      <c r="D27" s="1" t="s">
        <v>144</v>
      </c>
      <c r="E27" s="1">
        <v>3211</v>
      </c>
      <c r="F27" s="1" t="s">
        <v>59</v>
      </c>
    </row>
    <row r="28" spans="1:6" ht="15.75" thickBot="1" x14ac:dyDescent="0.3">
      <c r="A28" s="1"/>
      <c r="B28" s="2"/>
      <c r="C28" s="1" t="s">
        <v>11</v>
      </c>
      <c r="D28" s="1" t="s">
        <v>144</v>
      </c>
      <c r="E28" s="1"/>
      <c r="F28" s="1"/>
    </row>
    <row r="29" spans="1:6" ht="15.75" thickBot="1" x14ac:dyDescent="0.3">
      <c r="A29" s="1" t="s">
        <v>207</v>
      </c>
      <c r="B29" s="2">
        <v>43594593297</v>
      </c>
      <c r="C29" s="1" t="s">
        <v>6</v>
      </c>
      <c r="D29" s="1" t="s">
        <v>220</v>
      </c>
      <c r="E29" s="1">
        <v>3295</v>
      </c>
      <c r="F29" s="1" t="s">
        <v>208</v>
      </c>
    </row>
    <row r="30" spans="1:6" ht="15.75" thickBot="1" x14ac:dyDescent="0.3">
      <c r="A30" s="1"/>
      <c r="B30" s="1"/>
      <c r="C30" s="1" t="s">
        <v>11</v>
      </c>
      <c r="D30" s="1" t="s">
        <v>220</v>
      </c>
      <c r="E30" s="1"/>
      <c r="F30" s="1" t="s">
        <v>209</v>
      </c>
    </row>
    <row r="31" spans="1:6" ht="15.75" thickBot="1" x14ac:dyDescent="0.3">
      <c r="A31" s="1" t="s">
        <v>211</v>
      </c>
      <c r="B31" s="1" t="s">
        <v>221</v>
      </c>
      <c r="C31" s="1"/>
      <c r="D31" s="1" t="s">
        <v>223</v>
      </c>
      <c r="E31" s="1">
        <v>32372</v>
      </c>
      <c r="F31" s="1" t="s">
        <v>243</v>
      </c>
    </row>
  </sheetData>
  <pageMargins left="0.19685039370078741" right="0" top="0.19685039370078741" bottom="0.19685039370078741" header="0.31496062992125984" footer="0.31496062992125984"/>
  <pageSetup paperSize="9" scale="96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BEFB3-CAB6-40B5-AA84-47DC82A55DED}">
  <sheetPr>
    <pageSetUpPr fitToPage="1"/>
  </sheetPr>
  <dimension ref="A1:F16"/>
  <sheetViews>
    <sheetView workbookViewId="0">
      <selection activeCell="F1" sqref="F1"/>
    </sheetView>
  </sheetViews>
  <sheetFormatPr defaultRowHeight="15" x14ac:dyDescent="0.25"/>
  <cols>
    <col min="1" max="1" width="42.7109375" customWidth="1"/>
    <col min="2" max="2" width="12.7109375" customWidth="1"/>
    <col min="3" max="3" width="18.7109375" customWidth="1"/>
    <col min="4" max="4" width="11.7109375" customWidth="1"/>
    <col min="5" max="5" width="8.7109375" customWidth="1"/>
    <col min="6" max="6" width="56.7109375" customWidth="1"/>
  </cols>
  <sheetData>
    <row r="1" spans="1:6" ht="16.5" thickTop="1" thickBot="1" x14ac:dyDescent="0.3">
      <c r="A1" s="4" t="s">
        <v>145</v>
      </c>
      <c r="B1" s="5" t="s">
        <v>241</v>
      </c>
      <c r="C1" s="5" t="s">
        <v>237</v>
      </c>
      <c r="D1" s="5" t="s">
        <v>238</v>
      </c>
      <c r="E1" s="5" t="s">
        <v>239</v>
      </c>
      <c r="F1" s="6" t="s">
        <v>253</v>
      </c>
    </row>
    <row r="2" spans="1:6" ht="16.5" thickTop="1" thickBot="1" x14ac:dyDescent="0.3">
      <c r="A2" s="7" t="s">
        <v>146</v>
      </c>
      <c r="B2" s="8"/>
      <c r="C2" s="8"/>
      <c r="D2" s="8"/>
      <c r="E2" s="8"/>
      <c r="F2" s="9" t="s">
        <v>252</v>
      </c>
    </row>
    <row r="3" spans="1:6" ht="16.5" thickTop="1" thickBot="1" x14ac:dyDescent="0.3">
      <c r="A3" s="10" t="s">
        <v>147</v>
      </c>
      <c r="B3" s="11"/>
      <c r="C3" s="11" t="s">
        <v>148</v>
      </c>
      <c r="D3" s="11"/>
      <c r="E3" s="11"/>
      <c r="F3" s="12"/>
    </row>
    <row r="4" spans="1:6" s="3" customFormat="1" ht="16.5" thickTop="1" thickBot="1" x14ac:dyDescent="0.3">
      <c r="A4" s="13" t="s">
        <v>0</v>
      </c>
      <c r="B4" s="13" t="s">
        <v>1</v>
      </c>
      <c r="C4" s="13" t="s">
        <v>2</v>
      </c>
      <c r="D4" s="13" t="s">
        <v>3</v>
      </c>
      <c r="E4" s="13"/>
      <c r="F4" s="13" t="s">
        <v>4</v>
      </c>
    </row>
    <row r="5" spans="1:6" ht="15.75" thickBot="1" x14ac:dyDescent="0.3">
      <c r="A5" s="1"/>
      <c r="B5" s="1" t="s">
        <v>221</v>
      </c>
      <c r="C5" s="1"/>
      <c r="D5" s="1" t="s">
        <v>224</v>
      </c>
      <c r="E5" s="1">
        <v>32372</v>
      </c>
      <c r="F5" s="1" t="s">
        <v>222</v>
      </c>
    </row>
    <row r="6" spans="1:6" ht="15.75" thickBot="1" x14ac:dyDescent="0.3">
      <c r="A6" s="1"/>
      <c r="B6" s="1"/>
      <c r="C6" s="1" t="s">
        <v>11</v>
      </c>
      <c r="D6" s="1" t="s">
        <v>225</v>
      </c>
      <c r="E6" s="1"/>
      <c r="F6" s="1" t="s">
        <v>165</v>
      </c>
    </row>
    <row r="7" spans="1:6" ht="15.75" thickBot="1" x14ac:dyDescent="0.3">
      <c r="A7" s="1" t="s">
        <v>212</v>
      </c>
      <c r="B7" s="1" t="s">
        <v>221</v>
      </c>
      <c r="C7" s="1"/>
      <c r="D7" s="1" t="s">
        <v>226</v>
      </c>
      <c r="E7" s="1">
        <v>32372</v>
      </c>
      <c r="F7" s="1" t="s">
        <v>243</v>
      </c>
    </row>
    <row r="8" spans="1:6" ht="15.75" thickBot="1" x14ac:dyDescent="0.3">
      <c r="A8" s="1"/>
      <c r="B8" s="1"/>
      <c r="C8" s="1"/>
      <c r="D8" s="1" t="s">
        <v>227</v>
      </c>
      <c r="E8" s="1">
        <v>32372</v>
      </c>
      <c r="F8" s="1" t="s">
        <v>222</v>
      </c>
    </row>
    <row r="9" spans="1:6" ht="15.75" thickBot="1" x14ac:dyDescent="0.3">
      <c r="A9" s="1"/>
      <c r="B9" s="1"/>
      <c r="C9" s="1" t="s">
        <v>11</v>
      </c>
      <c r="D9" s="1" t="s">
        <v>229</v>
      </c>
      <c r="E9" s="1"/>
      <c r="F9" s="1"/>
    </row>
    <row r="10" spans="1:6" ht="15.75" thickBot="1" x14ac:dyDescent="0.3">
      <c r="A10" s="1" t="s">
        <v>213</v>
      </c>
      <c r="B10" s="1" t="s">
        <v>221</v>
      </c>
      <c r="C10" s="1"/>
      <c r="D10" s="1" t="s">
        <v>230</v>
      </c>
      <c r="E10" s="1">
        <v>32372</v>
      </c>
      <c r="F10" s="1" t="s">
        <v>243</v>
      </c>
    </row>
    <row r="11" spans="1:6" ht="15.75" thickBot="1" x14ac:dyDescent="0.3">
      <c r="A11" s="1"/>
      <c r="B11" s="1"/>
      <c r="C11" s="1"/>
      <c r="D11" s="1" t="s">
        <v>231</v>
      </c>
      <c r="E11" s="1">
        <v>32372</v>
      </c>
      <c r="F11" s="1" t="s">
        <v>222</v>
      </c>
    </row>
    <row r="12" spans="1:6" ht="15.75" thickBot="1" x14ac:dyDescent="0.3">
      <c r="A12" s="1"/>
      <c r="B12" s="1"/>
      <c r="C12" s="1" t="s">
        <v>11</v>
      </c>
      <c r="D12" s="1" t="s">
        <v>232</v>
      </c>
      <c r="E12" s="1"/>
      <c r="F12" s="1"/>
    </row>
    <row r="13" spans="1:6" ht="15.75" thickBot="1" x14ac:dyDescent="0.3">
      <c r="A13" s="1" t="s">
        <v>214</v>
      </c>
      <c r="B13" s="1" t="s">
        <v>221</v>
      </c>
      <c r="C13" s="1"/>
      <c r="D13" s="1" t="s">
        <v>233</v>
      </c>
      <c r="E13" s="1">
        <v>32372</v>
      </c>
      <c r="F13" s="1" t="s">
        <v>243</v>
      </c>
    </row>
    <row r="14" spans="1:6" ht="15.75" thickBot="1" x14ac:dyDescent="0.3">
      <c r="A14" s="1"/>
      <c r="B14" s="1"/>
      <c r="C14" s="1"/>
      <c r="D14" s="1" t="s">
        <v>234</v>
      </c>
      <c r="E14" s="1">
        <v>32372</v>
      </c>
      <c r="F14" s="1" t="s">
        <v>222</v>
      </c>
    </row>
    <row r="15" spans="1:6" ht="15.75" thickBot="1" x14ac:dyDescent="0.3">
      <c r="A15" s="1"/>
      <c r="B15" s="1"/>
      <c r="C15" s="1" t="s">
        <v>11</v>
      </c>
      <c r="D15" s="1" t="s">
        <v>235</v>
      </c>
      <c r="E15" s="1"/>
      <c r="F15" s="1"/>
    </row>
    <row r="16" spans="1:6" ht="15.75" thickBot="1" x14ac:dyDescent="0.3">
      <c r="A16" s="1"/>
      <c r="B16" s="1" t="s">
        <v>161</v>
      </c>
      <c r="C16" s="1"/>
      <c r="D16" s="1" t="s">
        <v>236</v>
      </c>
      <c r="E16" s="1"/>
      <c r="F16" s="1"/>
    </row>
  </sheetData>
  <pageMargins left="0.19685039370078741" right="0" top="0.19685039370078741" bottom="0.19685039370078741" header="0.31496062992125984" footer="0.31496062992125984"/>
  <pageSetup paperSize="9" scale="9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F A A B Q S w M E F A A C A A g A A m h z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A m h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o c 1 q J y q 0 g w A I A A I 0 a A A A T A B w A R m 9 y b X V s Y X M v U 2 V j d G l v b j E u b S C i G A A o o B Q A A A A A A A A A A A A A A A A A A A A A A A A A A A D t m N 9 O G k E U x u 9 J e I f J e g P N d r P / s G r D B S L q R l N N W b y o G D K y A y z u z m x m Z k k L 8 Q 3 6 E P V d 6 n t 1 h l 2 0 y h J t s X a J c E M 4 M x y + M 9 9 v D g c Y 6 n K f Y N B M n o 2 P x U K x w A a Q I g 9 s K C 6 8 D J C u G 6 B 0 C v s I G G U F V E G A e L E A x K N J Y t p F I n L q 9 b T p V l b a 9 w O k 1 Q n m C H N W U u o 7 7 R Z D l L W D E G I y D M i o v Y f Y F S d R 2 8 E 9 Q k P Y 9 Y c I E M A p u b 1 B e B g D 3 X x v 6 m Z F i 7 y e U l b B u R N G A Q p F O i g F V h V D s 5 S L s p p I u B N Y T d V M z h 2 v e q d b u b g + 3 4 M c X q T b N 5 R T S k L C R X G H C H p C m C x o u l t L V 9 J 4 a Z Z C K E h X a k H Q 7 M I A U l b l N E Z 3 G j a U + g D i v s j p f o v Q f U K X Q s x k j X U S x C G W i 6 y U o U C d T J R P c O y P Q E T 9 E H I U D K G i A i 7 2 A 4 6 + 8 m s V T J Q T Z 1 f E H M w 3 b U 1 m m g a b Q + T 5 t z c c z W 1 3 x p i w u W g i p D K f 6 I w y D g G F b E C 8 h 5 9 9 X S 4 W f J x Z a C Y q Z o q K m V d U z G x U z H l U / s D V W R J p Z R I 3 F h y + O X / 4 y Y K 1 4 A 3 2 8 1 1 M F j a X 8 s 9 K / b P y 6 p + V 7 Z + 1 / F W 3 X u e q P 8 3 H w / i 7 1 l U c Y T I X N 7 Q t X V d 1 / X X 5 s F M + 7 L z y Y W f z Y S / P h 7 1 q f B j m B 7 W y q K + 8 N B 8 + i 3 z W G c O I s A B h / w p 2 I g p H p I N h Z x h f + u K s c C x e 9 C n 0 p L E d a S y Q x r 4 c R n 8 j 4 Q m 2 7 o t P p P 1 e s 7 w H y e i R p 2 s g V T 0 e h 1 K l S 1 y B a d Z 8 8 n / Q O N l r u M 0 j B + z X j l r H b s M F z b N G 6 + d 3 5 9 i 5 / e H W Q A t 8 q R 1 8 b u y 2 / s 0 3 r I y L U 4 1 D M O U P 7 g B j W 9 M t T V q 2 I P P W g v j 2 L O 6 J K f C 5 V y 8 x 1 1 w Z D D M m r d X E 8 B E b a w 7 7 6 X i 2 G h w u M z H m i s N 1 O 3 x i U g W l 3 P 4 a X U + r / 2 N a T R q A n T M k F r e q Z X B Y t 6 o c t 6 o Z i D l s U G s a 3 y 6 N + f v z b 0 3 j W 6 D x F 1 B L A Q I t A B Q A A g A I A A J o c 1 p L Q M D j p A A A A P Y A A A A S A A A A A A A A A A A A A A A A A A A A A A B D b 2 5 m a W c v U G F j a 2 F n Z S 5 4 b W x Q S w E C L Q A U A A I A C A A C a H N a D 8 r p q 6 Q A A A D p A A A A E w A A A A A A A A A A A A A A A A D w A A A A W 0 N v b n R l b n R f V H l w Z X N d L n h t b F B L A Q I t A B Q A A g A I A A J o c 1 q J y q 0 g w A I A A I 0 a A A A T A A A A A A A A A A A A A A A A A O E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O A A A A A A A A g I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M m E z M j Q 5 L T g 2 N D Q t N G Z m Z S 0 5 Y T B l L W Y x O W I 5 O T I 0 M T Y 1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M D o z N z o w N C 4 w M D Y x N j M w W i I g L z 4 8 R W 5 0 c n k g V H l w Z T 0 i R m l s b E N v b H V t b l R 5 c G V z I i B W Y W x 1 Z T 0 i c 0 J n T U d C Z 0 1 H I i A v P j x F b n R y e S B U e X B l P S J G a W x s Q 2 9 s d W 1 u T m F t Z X M i I F Z h b H V l P S J z W y Z x d W 9 0 O 0 5 h e m l 2 I H B y a W 1 h d G V s a m E m c X V v d D s s J n F 1 b 3 Q 7 T 0 l C J n F 1 b 3 Q 7 L C Z x d W 9 0 O 1 N q Z W R p x a F 0 Z S Z x d W 9 0 O y w m c X V v d D t J e m 5 v c y Z x d W 9 0 O y w m c X V v d D t D b 2 x 1 b W 4 1 J n F 1 b 3 Q 7 L C Z x d W 9 0 O 1 Z y c 3 R h I H J h c 2 h v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Y X p p d i B w c m l t Y X R l b G p h L D B 9 J n F 1 b 3 Q 7 L C Z x d W 9 0 O 1 N l Y 3 R p b 2 4 x L 1 R h Y m x l M D A x I C h Q Y W d l I D E p L 0 F 1 d G 9 S Z W 1 v d m V k Q 2 9 s d W 1 u c z E u e 0 9 J Q i w x f S Z x d W 9 0 O y w m c X V v d D t T Z W N 0 a W 9 u M S 9 U Y W J s Z T A w M S A o U G F n Z S A x K S 9 B d X R v U m V t b 3 Z l Z E N v b H V t b n M x L n t T a m V k a c W h d G U s M n 0 m c X V v d D s s J n F 1 b 3 Q 7 U 2 V j d G l v b j E v V G F i b G U w M D E g K F B h Z 2 U g M S k v Q X V 0 b 1 J l b W 9 2 Z W R D b 2 x 1 b W 5 z M S 5 7 S X p u b 3 M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W c n N 0 Y S B y Y X N o b 2 R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h e m l 2 I H B y a W 1 h d G V s a m E s M H 0 m c X V v d D s s J n F 1 b 3 Q 7 U 2 V j d G l v b j E v V G F i b G U w M D E g K F B h Z 2 U g M S k v Q X V 0 b 1 J l b W 9 2 Z W R D b 2 x 1 b W 5 z M S 5 7 T 0 l C L D F 9 J n F 1 b 3 Q 7 L C Z x d W 9 0 O 1 N l Y 3 R p b 2 4 x L 1 R h Y m x l M D A x I C h Q Y W d l I D E p L 0 F 1 d G 9 S Z W 1 v d m V k Q 2 9 s d W 1 u c z E u e 1 N q Z W R p x a F 0 Z S w y f S Z x d W 9 0 O y w m c X V v d D t T Z W N 0 a W 9 u M S 9 U Y W J s Z T A w M S A o U G F n Z S A x K S 9 B d X R v U m V t b 3 Z l Z E N v b H V t b n M x L n t J e m 5 v c y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1 Z y c 3 R h I H J h c 2 h v Z G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k Y m R m Z G I t Z D k 3 N i 0 0 O G J m L W I 5 Y z M t N z U 3 N D N k Z T k z M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w O j M 3 O j I y L j E y M T U 3 M D R a I i A v P j x F b n R y e S B U e X B l P S J G a W x s Q 2 9 s d W 1 u V H l w Z X M i I F Z h b H V l P S J z Q m d N R 0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M z V j N z M 1 L W U w N z I t N D F i Y y 0 5 M G V i L W Q 2 N T g 5 N G R i N D I 5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M D o z N z o 0 N C 4 2 O D Q z M j Q x W i I g L z 4 8 R W 5 0 c n k g V H l w Z T 0 i R m l s b E N v b H V t b l R 5 c G V z I i B W Y W x 1 Z T 0 i c 0 J n W U d C Z 0 1 H I i A v P j x F b n R y e S B U e X B l P S J G a W x s Q 2 9 s d W 1 u T m F t Z X M i I F Z h b H V l P S J z W y Z x d W 9 0 O 0 N v b H V t b j E m c X V v d D s s J n F 1 b 3 Q 7 Q 2 9 s d W 1 u M i Z x d W 9 0 O y w m c X V v d D s q V W t 1 c G 5 v J n F 1 b 3 Q 7 L C Z x d W 9 0 O z E u O D A w L D A w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s q V W t 1 c G 5 v L D J 9 J n F 1 b 3 Q 7 L C Z x d W 9 0 O 1 N l Y 3 R p b 2 4 x L 1 R h Y m x l M D A z I C h Q Y W d l I D M p L 0 F 1 d G 9 S Z W 1 v d m V k Q 2 9 s d W 1 u c z E u e z E u O D A w L D A w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K l V r d X B u b y w y f S Z x d W 9 0 O y w m c X V v d D t T Z W N 0 a W 9 u M S 9 U Y W J s Z T A w M y A o U G F n Z S A z K S 9 B d X R v U m V t b 3 Z l Z E N v b H V t b n M x L n s x L j g w M C w w M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h Z j M 2 M T Y t Z D l j Y i 0 0 M 2 V m L W E 5 O G Y t M W M 4 Y 2 E 0 O T A 4 M z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w O j M 4 O j I 4 L j U 2 O T M 2 M D R a I i A v P j x F b n R y e S B U e X B l P S J G a W x s Q 2 9 s d W 1 u V H l w Z X M i I F Z h b H V l P S J z Q m d Z R 0 J n T U c i I C 8 + P E V u d H J 5 I F R 5 c G U 9 I k Z p b G x D b 2 x 1 b W 5 O Y W 1 l c y I g V m F s d W U 9 I n N b J n F 1 b 3 Q 7 Q 2 9 s d W 1 u M S Z x d W 9 0 O y w m c X V v d D t D b 2 x 1 b W 4 y J n F 1 b 3 Q 7 L C Z x d W 9 0 O y p V a 3 V w b m 8 m c X V v d D s s J n F 1 b 3 Q 7 M S 4 x M j c s N T M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y p V a 3 V w b m 8 s M n 0 m c X V v d D s s J n F 1 b 3 Q 7 U 2 V j d G l v b j E v V G F i b G U w M D Q g K F B h Z 2 U g N C k v Q X V 0 b 1 J l b W 9 2 Z W R D b 2 x 1 b W 5 z M S 5 7 M S 4 x M j c s N T M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s q V W t 1 c G 5 v L D J 9 J n F 1 b 3 Q 7 L C Z x d W 9 0 O 1 N l Y 3 R p b 2 4 x L 1 R h Y m x l M D A 0 I C h Q Y W d l I D Q p L 0 F 1 d G 9 S Z W 1 v d m V k Q 2 9 s d W 1 u c z E u e z E u M T I 3 L D U z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3 B p c 1 9 6 Y X B v c 2 x l b m l r Y V 9 w c m F 2 b 1 9 u Y V 9 q d W J p b G F y b n V f b m F n c m F k d S U y M D A y X z I w M j U l M j B w Z G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W U x N W Q 1 Z S 0 w Y j d k L T Q x O W I t O D Z h O C 1 m N m M 3 Z W I x Z j M y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M D o 0 M T o 1 N i 4 3 M j k z M T Q w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N w a X N f e m F w b 3 N s Z W 5 p a 2 F f c H J h d m 9 f b m F f a n V i a W x h c m 5 1 X 2 5 h Z 3 J h Z H U g M D J f M j A y N S B w Z G Y v Q X V 0 b 1 J l b W 9 2 Z W R D b 2 x 1 b W 5 z M S 5 7 S W Q s M H 0 m c X V v d D s s J n F 1 b 3 Q 7 U 2 V j d G l v b j E v a X N w a X N f e m F w b 3 N s Z W 5 p a 2 F f c H J h d m 9 f b m F f a n V i a W x h c m 5 1 X 2 5 h Z 3 J h Z H U g M D J f M j A y N S B w Z G Y v Q X V 0 b 1 J l b W 9 2 Z W R D b 2 x 1 b W 5 z M S 5 7 T m F t Z S w x f S Z x d W 9 0 O y w m c X V v d D t T Z W N 0 a W 9 u M S 9 p c 3 B p c 1 9 6 Y X B v c 2 x l b m l r Y V 9 w c m F 2 b 1 9 u Y V 9 q d W J p b G F y b n V f b m F n c m F k d S A w M l 8 y M D I 1 I H B k Z i 9 B d X R v U m V t b 3 Z l Z E N v b H V t b n M x L n t L a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z c G l z X 3 p h c G 9 z b G V u a W t h X 3 B y Y X Z v X 2 5 h X 2 p 1 Y m l s Y X J u d V 9 u Y W d y Y W R 1 I D A y X z I w M j U g c G R m L 0 F 1 d G 9 S Z W 1 v d m V k Q 2 9 s d W 1 u c z E u e 0 l k L D B 9 J n F 1 b 3 Q 7 L C Z x d W 9 0 O 1 N l Y 3 R p b 2 4 x L 2 l z c G l z X 3 p h c G 9 z b G V u a W t h X 3 B y Y X Z v X 2 5 h X 2 p 1 Y m l s Y X J u d V 9 u Y W d y Y W R 1 I D A y X z I w M j U g c G R m L 0 F 1 d G 9 S Z W 1 v d m V k Q 2 9 s d W 1 u c z E u e 0 5 h b W U s M X 0 m c X V v d D s s J n F 1 b 3 Q 7 U 2 V j d G l v b j E v a X N w a X N f e m F w b 3 N s Z W 5 p a 2 F f c H J h d m 9 f b m F f a n V i a W x h c m 5 1 X 2 5 h Z 3 J h Z H U g M D J f M j A y N S B w Z G Y v Q X V 0 b 1 J l b W 9 2 Z W R D b 2 x 1 b W 5 z M S 5 7 S 2 l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N w a X N f e m F w b 3 N s Z W 5 p a 2 F f c H J h d m 9 f b m F f a n V i a W x h c m 5 1 X 2 5 h Z 3 J h Z H U l M j A w M l 8 y M D I 1 J T I w c G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E 5 N 2 I x M C 0 w O T k z L T Q 2 O D M t Y j V j Z C 1 k O G Z m N T g 2 M z U z M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M D o 0 M j o y M i 4 3 M z A 4 M D Y 2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T k u M D M u M j A y N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R 0 V P R E V U U 0 t J I E Z B S 1 V M V E V U I F N W R V X E j E l M S c W g V E E g V S B a Q U d S R U J V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R G F 0 d W 0 g a X N w a X N h O i A x O S 4 w M y 4 y M D I 1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d F T 0 R F V F N L S S B G Q U t V T F R F V C B T V k V V x I x J T E n F o F R B I F U g W k F H U k V C V S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R h d H V t I G l z c G l z Y T o g M T k u M D M u M j A y N S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z N m J i M z c t O G Y w Y i 0 0 O D R i L T h m M j Q t Z j M 1 Y T l i Z m V j M m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A 6 N D M 6 M D U u M T Y 5 M z M 0 N 1 o i I C 8 + P E V u d H J 5 I F R 5 c G U 9 I k Z p b G x D b 2 x 1 b W 5 U e X B l c y I g V m F s d W U 9 I n N C Z 0 1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5 L j A z L j I w M j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d F T 0 R F V F N L S S B G Q U t V T F R F V C B T V k V V x I x J T E n F o F R B I F U g W k F H U k V C V S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L C Z x d W 9 0 O 1 N l Y 3 R p b 2 4 x L 1 B h Z 2 U w M D I v Q X V 0 b 1 J l b W 9 2 Z W R D b 2 x 1 b W 5 z M S 5 7 Q 2 9 s d W 1 u N i w 1 f S Z x d W 9 0 O y w m c X V v d D t T Z W N 0 a W 9 u M S 9 Q Y W d l M D A y L 0 F 1 d G 9 S Z W 1 v d m V k Q 2 9 s d W 1 u c z E u e 0 R h d H V t I G l z c G l z Y T o g M T k u M D M u M j A y N S w 2 f S Z x d W 9 0 O y w m c X V v d D t T Z W N 0 a W 9 u M S 9 Q Y W d l M D A y L 0 F 1 d G 9 S Z W 1 v d m V k Q 2 9 s d W 1 u c z E u e 0 N v b H V t b j g s N 3 0 m c X V v d D s s J n F 1 b 3 Q 7 U 2 V j d G l v b j E v U G F n Z T A w M i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H R U 9 E R V R T S 0 k g R k F L V U x U R V Q g U 1 Z F V c S M S U x J x a B U Q S B V I F p B R 1 J F Q l U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E Y X R 1 b S B p c 3 B p c 2 E 6 I D E 5 L j A z L j I w M j U s N n 0 m c X V v d D s s J n F 1 b 3 Q 7 U 2 V j d G l v b j E v U G F n Z T A w M i 9 B d X R v U m V t b 3 Z l Z E N v b H V t b n M x L n t D b 2 x 1 b W 4 4 L D d 9 J n F 1 b 3 Q 7 L C Z x d W 9 0 O 1 N l Y 3 R p b 2 4 x L 1 B h Z 2 U w M D I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M D E 1 N W I 2 L W V m M D Q t N G M 2 M i 0 5 O W N i L T I 3 O W Y y M G V k Z W U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n Z T A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M D o 0 M z o z O C 4 4 O T A w N D g 2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T k u M D M u M j A y N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0 F 1 d G 9 S Z W 1 v d m V k Q 2 9 s d W 1 u c z E u e 0 N v b H V t b j E s M H 0 m c X V v d D s s J n F 1 b 3 Q 7 U 2 V j d G l v b j E v U G F n Z T A w M y 9 B d X R v U m V t b 3 Z l Z E N v b H V t b n M x L n t D b 2 x 1 b W 4 y L D F 9 J n F 1 b 3 Q 7 L C Z x d W 9 0 O 1 N l Y 3 R p b 2 4 x L 1 B h Z 2 U w M D M v Q X V 0 b 1 J l b W 9 2 Z W R D b 2 x 1 b W 5 z M S 5 7 R 0 V P R E V U U 0 t J I E Z B S 1 V M V E V U I F N W R V X E j E l M S c W g V E E g V S B a Q U d S R U J V L D J 9 J n F 1 b 3 Q 7 L C Z x d W 9 0 O 1 N l Y 3 R p b 2 4 x L 1 B h Z 2 U w M D M v Q X V 0 b 1 J l b W 9 2 Z W R D b 2 x 1 b W 5 z M S 5 7 Q 2 9 s d W 1 u N C w z f S Z x d W 9 0 O y w m c X V v d D t T Z W N 0 a W 9 u M S 9 Q Y W d l M D A z L 0 F 1 d G 9 S Z W 1 v d m V k Q 2 9 s d W 1 u c z E u e 0 N v b H V t b j U s N H 0 m c X V v d D s s J n F 1 b 3 Q 7 U 2 V j d G l v b j E v U G F n Z T A w M y 9 B d X R v U m V t b 3 Z l Z E N v b H V t b n M x L n t D b 2 x 1 b W 4 2 L D V 9 J n F 1 b 3 Q 7 L C Z x d W 9 0 O 1 N l Y 3 R p b 2 4 x L 1 B h Z 2 U w M D M v Q X V 0 b 1 J l b W 9 2 Z W R D b 2 x 1 b W 5 z M S 5 7 R G F 0 d W 0 g a X N w a X N h O i A x O S 4 w M y 4 y M D I 1 L D Z 9 J n F 1 b 3 Q 7 L C Z x d W 9 0 O 1 N l Y 3 R p b 2 4 x L 1 B h Z 2 U w M D M v Q X V 0 b 1 J l b W 9 2 Z W R D b 2 x 1 b W 5 z M S 5 7 Q 2 9 s d W 1 u O C w 3 f S Z x d W 9 0 O y w m c X V v d D t T Z W N 0 a W 9 u M S 9 Q Y W d l M D A z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d F T 0 R F V F N L S S B G Q U t V T F R F V C B T V k V V x I x J T E n F o F R B I F U g W k F H U k V C V S w y f S Z x d W 9 0 O y w m c X V v d D t T Z W N 0 a W 9 u M S 9 Q Y W d l M D A z L 0 F 1 d G 9 S Z W 1 v d m V k Q 2 9 s d W 1 u c z E u e 0 N v b H V t b j Q s M 3 0 m c X V v d D s s J n F 1 b 3 Q 7 U 2 V j d G l v b j E v U G F n Z T A w M y 9 B d X R v U m V t b 3 Z l Z E N v b H V t b n M x L n t D b 2 x 1 b W 4 1 L D R 9 J n F 1 b 3 Q 7 L C Z x d W 9 0 O 1 N l Y 3 R p b 2 4 x L 1 B h Z 2 U w M D M v Q X V 0 b 1 J l b W 9 2 Z W R D b 2 x 1 b W 5 z M S 5 7 Q 2 9 s d W 1 u N i w 1 f S Z x d W 9 0 O y w m c X V v d D t T Z W N 0 a W 9 u M S 9 Q Y W d l M D A z L 0 F 1 d G 9 S Z W 1 v d m V k Q 2 9 s d W 1 u c z E u e 0 R h d H V t I G l z c G l z Y T o g M T k u M D M u M j A y N S w 2 f S Z x d W 9 0 O y w m c X V v d D t T Z W N 0 a W 9 u M S 9 Q Y W d l M D A z L 0 F 1 d G 9 S Z W 1 v d m V k Q 2 9 s d W 1 u c z E u e 0 N v b H V t b j g s N 3 0 m c X V v d D s s J n F 1 b 3 Q 7 U 2 V j d G l v b j E v U G F n Z T A w M y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N m N T J l M C 0 2 Z j E 5 L T Q 1 M D E t Y j N m N y 0 x O D Y z Z j c 0 Z m E y O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A 6 N D U 6 M T I u M j Q 3 M D U z M V o i I C 8 + P E V u d H J 5 I F R 5 c G U 9 I k Z p b G x D b 2 x 1 b W 5 U e X B l c y I g V m F s d W U 9 I n N C Z 1 l H Q m d N R y I g L z 4 8 R W 5 0 c n k g V H l w Z T 0 i R m l s b E N v b H V t b k 5 h b W V z I i B W Y W x 1 Z T 0 i c 1 s m c X V v d D t D b 2 x 1 b W 4 x J n F 1 b 3 Q 7 L C Z x d W 9 0 O 0 N v b H V t b j I m c X V v d D s s J n F 1 b 3 Q 7 K l V r d X B u b y Z x d W 9 0 O y w m c X V v d D s x L j E y N y w 1 M y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A o M i k v Q X V 0 b 1 J l b W 9 2 Z W R D b 2 x 1 b W 5 z M S 5 7 Q 2 9 s d W 1 u M S w w f S Z x d W 9 0 O y w m c X V v d D t T Z W N 0 a W 9 u M S 9 U Y W J s Z T A w N C A o U G F n Z S A 0 K S A o M i k v Q X V 0 b 1 J l b W 9 2 Z W R D b 2 x 1 b W 5 z M S 5 7 Q 2 9 s d W 1 u M i w x f S Z x d W 9 0 O y w m c X V v d D t T Z W N 0 a W 9 u M S 9 U Y W J s Z T A w N C A o U G F n Z S A 0 K S A o M i k v Q X V 0 b 1 J l b W 9 2 Z W R D b 2 x 1 b W 5 z M S 5 7 K l V r d X B u b y w y f S Z x d W 9 0 O y w m c X V v d D t T Z W N 0 a W 9 u M S 9 U Y W J s Z T A w N C A o U G F n Z S A 0 K S A o M i k v Q X V 0 b 1 J l b W 9 2 Z W R D b 2 x 1 b W 5 z M S 5 7 M S 4 x M j c s N T M s M 3 0 m c X V v d D s s J n F 1 b 3 Q 7 U 2 V j d G l v b j E v V G F i b G U w M D Q g K F B h Z 2 U g N C k g K D I p L 0 F 1 d G 9 S Z W 1 v d m V k Q 2 9 s d W 1 u c z E u e 0 N v b H V t b j U s N H 0 m c X V v d D s s J n F 1 b 3 Q 7 U 2 V j d G l v b j E v V G F i b G U w M D Q g K F B h Z 2 U g N C k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Q g K F B h Z 2 U g N C k g K D I p L 0 F 1 d G 9 S Z W 1 v d m V k Q 2 9 s d W 1 u c z E u e 0 N v b H V t b j E s M H 0 m c X V v d D s s J n F 1 b 3 Q 7 U 2 V j d G l v b j E v V G F i b G U w M D Q g K F B h Z 2 U g N C k g K D I p L 0 F 1 d G 9 S Z W 1 v d m V k Q 2 9 s d W 1 u c z E u e 0 N v b H V t b j I s M X 0 m c X V v d D s s J n F 1 b 3 Q 7 U 2 V j d G l v b j E v V G F i b G U w M D Q g K F B h Z 2 U g N C k g K D I p L 0 F 1 d G 9 S Z W 1 v d m V k Q 2 9 s d W 1 u c z E u e y p V a 3 V w b m 8 s M n 0 m c X V v d D s s J n F 1 b 3 Q 7 U 2 V j d G l v b j E v V G F i b G U w M D Q g K F B h Z 2 U g N C k g K D I p L 0 F 1 d G 9 S Z W 1 v d m V k Q 2 9 s d W 1 u c z E u e z E u M T I 3 L D U z L D N 9 J n F 1 b 3 Q 7 L C Z x d W 9 0 O 1 N l Y 3 R p b 2 4 x L 1 R h Y m x l M D A 0 I C h Q Y W d l I D Q p I C g y K S 9 B d X R v U m V t b 3 Z l Z E N v b H V t b n M x L n t D b 2 x 1 b W 4 1 L D R 9 J n F 1 b 3 Q 7 L C Z x d W 9 0 O 1 N l Y 3 R p b 2 4 x L 1 R h Y m x l M D A 0 I C h Q Y W d l I D Q p I C g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c w Y T Y x M C 0 y M G E 5 L T R m O W Q t Y m N i M S 0 0 N D E 0 Z j B l Y 2 V i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M D o 0 N T o z M i 4 5 O D c 5 N j Q w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T k u M D M u M j A y N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R 0 V P R E V U U 0 t J I E Z B S 1 V M V E V U I F N W R V X E j E l M S c W g V E E g V S B a Q U d S R U J V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R G F 0 d W 0 g a X N w a X N h O i A x O S 4 w M y 4 y M D I 1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d F T 0 R F V F N L S S B G Q U t V T F R F V C B T V k V V x I x J T E n F o F R B I F U g W k F H U k V C V S w y f S Z x d W 9 0 O y w m c X V v d D t T Z W N 0 a W 9 u M S 9 Q Y W d l M D A 0 L 0 F 1 d G 9 S Z W 1 v d m V k Q 2 9 s d W 1 u c z E u e 0 N v b H V t b j Q s M 3 0 m c X V v d D s s J n F 1 b 3 Q 7 U 2 V j d G l v b j E v U G F n Z T A w N C 9 B d X R v U m V t b 3 Z l Z E N v b H V t b n M x L n t D b 2 x 1 b W 4 1 L D R 9 J n F 1 b 3 Q 7 L C Z x d W 9 0 O 1 N l Y 3 R p b 2 4 x L 1 B h Z 2 U w M D Q v Q X V 0 b 1 J l b W 9 2 Z W R D b 2 x 1 b W 5 z M S 5 7 Q 2 9 s d W 1 u N i w 1 f S Z x d W 9 0 O y w m c X V v d D t T Z W N 0 a W 9 u M S 9 Q Y W d l M D A 0 L 0 F 1 d G 9 S Z W 1 v d m V k Q 2 9 s d W 1 u c z E u e 0 R h d H V t I G l z c G l z Y T o g M T k u M D M u M j A y N S w 2 f S Z x d W 9 0 O y w m c X V v d D t T Z W N 0 a W 9 u M S 9 Q Y W d l M D A 0 L 0 F 1 d G 9 S Z W 1 v d m V k Q 2 9 s d W 1 u c z E u e 0 N v b H V t b j g s N 3 0 m c X V v d D s s J n F 1 b 3 Q 7 U 2 V j d G l v b j E v U G F n Z T A w N C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l M T k w Y j M t Z m M 4 M C 0 0 M D Y 4 L W J i Y z U t Y j R h Y m I 2 N 2 E 5 M T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Z 2 U w M D Q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A 6 N D U 6 M z I u O T g 3 O T Y 0 M F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5 L j A z L j I w M j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R 0 V P R E V U U 0 t J I E Z B S 1 V M V E V U I F N W R V X E j E l M S c W g V E E g V S B a Q U d S R U J V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R G F 0 d W 0 g a X N w a X N h O i A x O S 4 w M y 4 y M D I 1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d F T 0 R F V F N L S S B G Q U t V T F R F V C B T V k V V x I x J T E n F o F R B I F U g W k F H U k V C V S w y f S Z x d W 9 0 O y w m c X V v d D t T Z W N 0 a W 9 u M S 9 Q Y W d l M D A 0 L 0 F 1 d G 9 S Z W 1 v d m V k Q 2 9 s d W 1 u c z E u e 0 N v b H V t b j Q s M 3 0 m c X V v d D s s J n F 1 b 3 Q 7 U 2 V j d G l v b j E v U G F n Z T A w N C 9 B d X R v U m V t b 3 Z l Z E N v b H V t b n M x L n t D b 2 x 1 b W 4 1 L D R 9 J n F 1 b 3 Q 7 L C Z x d W 9 0 O 1 N l Y 3 R p b 2 4 x L 1 B h Z 2 U w M D Q v Q X V 0 b 1 J l b W 9 2 Z W R D b 2 x 1 b W 5 z M S 5 7 Q 2 9 s d W 1 u N i w 1 f S Z x d W 9 0 O y w m c X V v d D t T Z W N 0 a W 9 u M S 9 Q Y W d l M D A 0 L 0 F 1 d G 9 S Z W 1 v d m V k Q 2 9 s d W 1 u c z E u e 0 R h d H V t I G l z c G l z Y T o g M T k u M D M u M j A y N S w 2 f S Z x d W 9 0 O y w m c X V v d D t T Z W N 0 a W 9 u M S 9 Q Y W d l M D A 0 L 0 F 1 d G 9 S Z W 1 v d m V k Q 2 9 s d W 1 u c z E u e 0 N v b H V t b j g s N 3 0 m c X V v d D s s J n F 1 b 3 Q 7 U 2 V j d G l v b j E v U G F n Z T A w N C 9 B d X R v U m V t b 3 Z l Z E N v b H V t b n M x L n t D b 2 x 1 b W 4 5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Z m J m Z W U x L T E z M m Y t N G M z Z S 1 i Z D B m L T E 4 N W E 2 M T I x Y z E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Q Y W d l M D A 0 M T I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1 L T A z L T E 5 V D E w O j Q 1 O j M y L j k 4 N z k 2 N D B a I i A v P j x F b n R y e S B U e X B l P S J G a W x s Q 2 9 s d W 1 u V H l w Z X M i I F Z h b H V l P S J z Q m d Z R 0 J n T U d C Z 1 l K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x O S 4 w M y 4 y M D I 1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k Z p b G x D b 3 V u d C I g V m F s d W U 9 I m w y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R 0 V P R E V U U 0 t J I E Z B S 1 V M V E V U I F N W R V X E j E l M S c W g V E E g V S B a Q U d S R U J V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R G F 0 d W 0 g a X N w a X N h O i A x O S 4 w M y 4 y M D I 1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d F T 0 R F V F N L S S B G Q U t V T F R F V C B T V k V V x I x J T E n F o F R B I F U g W k F H U k V C V S w y f S Z x d W 9 0 O y w m c X V v d D t T Z W N 0 a W 9 u M S 9 Q Y W d l M D A 0 L 0 F 1 d G 9 S Z W 1 v d m V k Q 2 9 s d W 1 u c z E u e 0 N v b H V t b j Q s M 3 0 m c X V v d D s s J n F 1 b 3 Q 7 U 2 V j d G l v b j E v U G F n Z T A w N C 9 B d X R v U m V t b 3 Z l Z E N v b H V t b n M x L n t D b 2 x 1 b W 4 1 L D R 9 J n F 1 b 3 Q 7 L C Z x d W 9 0 O 1 N l Y 3 R p b 2 4 x L 1 B h Z 2 U w M D Q v Q X V 0 b 1 J l b W 9 2 Z W R D b 2 x 1 b W 5 z M S 5 7 Q 2 9 s d W 1 u N i w 1 f S Z x d W 9 0 O y w m c X V v d D t T Z W N 0 a W 9 u M S 9 Q Y W d l M D A 0 L 0 F 1 d G 9 S Z W 1 v d m V k Q 2 9 s d W 1 u c z E u e 0 R h d H V t I G l z c G l z Y T o g M T k u M D M u M j A y N S w 2 f S Z x d W 9 0 O y w m c X V v d D t T Z W N 0 a W 9 u M S 9 Q Y W d l M D A 0 L 0 F 1 d G 9 S Z W 1 v d m V k Q 2 9 s d W 1 u c z E u e 0 N v b H V t b j g s N 3 0 m c X V v d D s s J n F 1 b 3 Q 7 U 2 V j d G l v b j E v U G F n Z T A w N C 9 B d X R v U m V t b 3 Z l Z E N v b H V t b n M x L n t D b 2 x 1 b W 4 5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z 9 Q P N Y m m V N q u B O f C v 8 l l g A A A A A A g A A A A A A E G Y A A A A B A A A g A A A A 2 S d U d O G E F U y k F E x 3 H y 0 t 4 B c I K W N 1 b I v x a d R r L 5 G s I G s A A A A A D o A A A A A C A A A g A A A A I x d 3 M E o U z I + O o W G Q s c N n T n p + T R r n d A A H 8 A p 7 0 P D h i / N Q A A A A x t w 9 D w B M H s V k N Z m n I O U E E z q l t f j v q I R X w J 1 x h / V x B r L g 4 h P Q b B 2 C m L J k Y J C Y q v e Q i q C L G T g 6 B Q 8 X v K P W v f 5 t U c O 0 H 3 B F S F q A 6 h s C y G f u i C 1 A A A A A 3 b w c o L 9 C u 6 b S w E n 1 r T L q X j u p 4 g w Z r 9 K S s L d 8 9 0 I h N k o p L R + K Q 3 V B A f e R Y q m C h 1 n N Z 2 D Y r 7 B G F + + / 0 d 5 Y 8 f w f V g = = < / D a t a M a s h u p > 
</file>

<file path=customXml/itemProps1.xml><?xml version="1.0" encoding="utf-8"?>
<ds:datastoreItem xmlns:ds="http://schemas.openxmlformats.org/officeDocument/2006/customXml" ds:itemID="{A485415A-1FFD-4D0F-8ED2-8E030FC3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age001</vt:lpstr>
      <vt:lpstr>Page002</vt:lpstr>
      <vt:lpstr>Page003</vt:lpstr>
      <vt:lpstr>Page004</vt:lpstr>
      <vt:lpstr>Page005 </vt:lpstr>
      <vt:lpstr>Page00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Marijo Seničić</cp:lastModifiedBy>
  <cp:lastPrinted>2025-03-20T21:51:18Z</cp:lastPrinted>
  <dcterms:created xsi:type="dcterms:W3CDTF">2025-03-19T10:36:28Z</dcterms:created>
  <dcterms:modified xsi:type="dcterms:W3CDTF">2025-03-20T21:53:56Z</dcterms:modified>
</cp:coreProperties>
</file>